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1\2021_09\05_Excelberichtswesen\03_Anhang\Cleanversionen\"/>
    </mc:Choice>
  </mc:AlternateContent>
  <xr:revisionPtr revIDLastSave="0" documentId="13_ncr:1_{82C6B1C8-96C8-4AC1-8BC3-B733346385E3}" xr6:coauthVersionLast="46" xr6:coauthVersionMax="46" xr10:uidLastSave="{00000000-0000-0000-0000-000000000000}"/>
  <bookViews>
    <workbookView xWindow="-120" yWindow="-16320" windowWidth="29040" windowHeight="15840" xr2:uid="{B40DB5E5-0558-47C7-BB0F-8508D06A7EC4}"/>
  </bookViews>
  <sheets>
    <sheet name="Content" sheetId="11" r:id="rId1"/>
    <sheet name="Indicators" sheetId="1" r:id="rId2"/>
    <sheet name="Statement of Income" sheetId="2" r:id="rId3"/>
    <sheet name="Statement of Income &amp; Expenses" sheetId="10" r:id="rId4"/>
    <sheet name="Balance Sheet" sheetId="4" r:id="rId5"/>
    <sheet name="Statement of Cash Flows" sheetId="5" r:id="rId6"/>
    <sheet name="P&amp;L EBIT Reconciliation Matrix" sheetId="3" r:id="rId7"/>
    <sheet name="EBIT Reconciliation" sheetId="6" r:id="rId8"/>
    <sheet name="Adjusted Net Income" sheetId="7" r:id="rId9"/>
    <sheet name="Net Debt" sheetId="8" r:id="rId10"/>
    <sheet name="Adjusted EBIT" sheetId="9" r:id="rId11"/>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Statement of Income'!$B$2:$F$30</definedName>
    <definedName name="GuV1Quarter">'Statement of Income'!$B$2:$F$30</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Indicators!$B$1:$H$10</definedName>
    <definedName name="IP_ACT">#REF!</definedName>
    <definedName name="IP_DEV_ABS">#REF!</definedName>
    <definedName name="IP_PY">#REF!</definedName>
    <definedName name="IP_TEXT">#REF!</definedName>
    <definedName name="KFRClean">'Statement of Cash Flows'!$B$2:$D$43</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1Quarter" localSheetId="3">'Statement of Income &amp; Expenses'!$B$2:$F$26</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0" uniqueCount="214">
  <si>
    <t>Financial and Non-Financial Indicators for the Uniper Group</t>
  </si>
  <si>
    <t>January 1–September 30</t>
  </si>
  <si>
    <t>Unit</t>
  </si>
  <si>
    <t>Sales</t>
  </si>
  <si>
    <t>€ in millions</t>
  </si>
  <si>
    <t>Adjusted EBIT¹</t>
  </si>
  <si>
    <t>For informational purposes: 
Adjusted EBITDA¹</t>
  </si>
  <si>
    <t>Net income/loss</t>
  </si>
  <si>
    <t xml:space="preserve">Earnings per share² ³ </t>
  </si>
  <si>
    <t>€</t>
  </si>
  <si>
    <t>2.55</t>
  </si>
  <si>
    <t>-1.50</t>
  </si>
  <si>
    <t>1.87</t>
  </si>
  <si>
    <t>Cash provided by operating activities (operating cash flow)</t>
  </si>
  <si>
    <t>Adjusted net income⁴</t>
  </si>
  <si>
    <t>N/A</t>
  </si>
  <si>
    <t>Investments</t>
  </si>
  <si>
    <t>Growth</t>
  </si>
  <si>
    <t>Maintenance and replacement</t>
  </si>
  <si>
    <t>Economic net debt⁵ ⁶</t>
  </si>
  <si>
    <t>Employees as of the reporting date⁵</t>
  </si>
  <si>
    <t xml:space="preserve">¹Adjusted for non-operating effects.       
²Basis: outstanding shares as of reporting date.   
³For the respective fiscal year.     
⁴Adjusted net income is used as a management indicator for the entire Group for the first time beginning in 2020. The figure for 2019 is disclosed solely for informational purposes to provide year-over-year comparability. 
⁵Figures as of September 30, 2021; comparative figures as of December 31 of each year.
⁶The line item “Margining receivables” contains additional securities beginning on 30 June 2021. Economic net debt as of December 31, 2020, has been adjusted for consistency. Additional information on this topic can be found in the Financial Condition section of the quarterly statement.   </t>
  </si>
  <si>
    <t>Uniper Consolidated Statement of Income</t>
  </si>
  <si>
    <t>July 1–Sept. 30</t>
  </si>
  <si>
    <t>Jan. 1–Sept.  30</t>
  </si>
  <si>
    <t>2021</t>
  </si>
  <si>
    <t>2020</t>
  </si>
  <si>
    <t>Sales including electricity and energy taxes</t>
  </si>
  <si>
    <t>Electricity and energy taxes</t>
  </si>
  <si>
    <t>Changes in inventories (finished goods and work in progress)</t>
  </si>
  <si>
    <t>Own work capitalized</t>
  </si>
  <si>
    <t>Other operating income</t>
  </si>
  <si>
    <t>Cost of materials</t>
  </si>
  <si>
    <t>Personnel costs</t>
  </si>
  <si>
    <t>Depreciation, amortization and impairment charges</t>
  </si>
  <si>
    <t>Other operating expenses</t>
  </si>
  <si>
    <t>Income from companies accounted for under the equity method</t>
  </si>
  <si>
    <t>Income/Loss before financial results and taxes</t>
  </si>
  <si>
    <t>Financial results</t>
  </si>
  <si>
    <t>Net income/loss from equity investments</t>
  </si>
  <si>
    <t>Interest and similar income</t>
  </si>
  <si>
    <t>Interest and similar expenses</t>
  </si>
  <si>
    <t>Other financial results</t>
  </si>
  <si>
    <t>Income taxes</t>
  </si>
  <si>
    <t>Attributable to shareholders of Uniper SE</t>
  </si>
  <si>
    <t>Attributable to non-controlling interests</t>
  </si>
  <si>
    <t>Earnings per share (attributable to shareholders of 
Uniper SE) – basic and diluted</t>
  </si>
  <si>
    <t>From continuing operations</t>
  </si>
  <si>
    <t>From net income/loss</t>
  </si>
  <si>
    <t>Matrix for Reconciliation of Income/Loss before Financial Results and Taxes 2021¹</t>
  </si>
  <si>
    <t>Adjustments of items of income/loss before financial results and taxes to adjusted EBIT</t>
  </si>
  <si>
    <t>January 1–September 30
€ in millions</t>
  </si>
  <si>
    <t>Income statement items</t>
  </si>
  <si>
    <t>Net 
book 
gains (-) / 
losses (+)</t>
  </si>
  <si>
    <t>FV meas-
ure-
ment of deriv-
atives</t>
  </si>
  <si>
    <t>Adj. of 
reve-
nues and 
cost of 
materials</t>
  </si>
  <si>
    <t xml:space="preserve">Restruc-
turing² </t>
  </si>
  <si>
    <t>Misc. other 
non-op. earnings</t>
  </si>
  <si>
    <t>Impair-
ment 
charges/ 
reversals³</t>
  </si>
  <si>
    <t>Total 
adjust-
ments</t>
  </si>
  <si>
    <t>Income
from 
equity 
invest-
ments⁴</t>
  </si>
  <si>
    <t>Components of adjusted EBIT</t>
  </si>
  <si>
    <t>For informational purposes: Subtotal of adjusted EBIT components before income from equity-method accounting and from equity investments</t>
  </si>
  <si>
    <t>For calculation purposes: Income from equity investments⁴</t>
  </si>
  <si>
    <t>Reconciliation of income/loss before financial results and taxes to adjusted EBIT (summarized)</t>
  </si>
  <si>
    <t xml:space="preserve">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Expenses for (and income from) restructuring and cost management in the Global Commodities segment included depreciation and amortization of €2 million in the first nine months of 2021 (first nine months of 2020: €4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financial results, which are not shown in this matrix, and is added as a component of adjusted EBIT. The presentation within the items of the income statement that make up income/loss before financial results and taxes is used in this matrix solely to determine adjusted EBIT. </t>
  </si>
  <si>
    <t>Uniper Consolidated Balance Sheet</t>
  </si>
  <si>
    <t>Sept. 30, 2021</t>
  </si>
  <si>
    <t>Dec. 31, 2020</t>
  </si>
  <si>
    <t>Assets</t>
  </si>
  <si>
    <t>Goodwill</t>
  </si>
  <si>
    <t>Intangible assets</t>
  </si>
  <si>
    <t>Property, plant and equipment and right-of-use assets</t>
  </si>
  <si>
    <t>Companies accounted for under the equity method</t>
  </si>
  <si>
    <t>Other financial assets</t>
  </si>
  <si>
    <t>Equity investments</t>
  </si>
  <si>
    <t>Non-current securities</t>
  </si>
  <si>
    <t>Financial receivables and other financial assets</t>
  </si>
  <si>
    <t>Receivables from derivative financial instruments</t>
  </si>
  <si>
    <t>Other operating assets and contract assets</t>
  </si>
  <si>
    <t>Deferred tax assets</t>
  </si>
  <si>
    <t>Non-current assets</t>
  </si>
  <si>
    <t>Inventories</t>
  </si>
  <si>
    <t>Trade receivables</t>
  </si>
  <si>
    <t>Income tax assets</t>
  </si>
  <si>
    <t>Liquid funds</t>
  </si>
  <si>
    <t>Assets held for sale</t>
  </si>
  <si>
    <t>Current assets</t>
  </si>
  <si>
    <t>Total assets</t>
  </si>
  <si>
    <t>Equity and liabilities</t>
  </si>
  <si>
    <t>Capital stock</t>
  </si>
  <si>
    <t>Additional paid-in capital</t>
  </si>
  <si>
    <t>Retained earnings</t>
  </si>
  <si>
    <t>Accumulated other comprehensive income</t>
  </si>
  <si>
    <t>Equity attributable to shareholders of Uniper SE</t>
  </si>
  <si>
    <t>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Liabilities associated with assets held for sale</t>
  </si>
  <si>
    <t>Current liabilities</t>
  </si>
  <si>
    <t>Total equity and liabilities</t>
  </si>
  <si>
    <t>Uniper Consolidated Statement of Cash Flow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Intangible assets and property, plant and equipment</t>
  </si>
  <si>
    <t>Changes in operating assets and liabilities and in income taxes</t>
  </si>
  <si>
    <t>Inventories and emission allowances</t>
  </si>
  <si>
    <t>Other operating receivables and income tax assets</t>
  </si>
  <si>
    <t>Other operating liabilities and income taxes</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Cash proceeds/payments arising from changes in capital structure¹</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decrease in cash and cash equivalents</t>
  </si>
  <si>
    <t>Effect of foreign exchange rates on cash and cash equivalents</t>
  </si>
  <si>
    <t>Cash and cash equivalents at the beginning of the reporting period</t>
  </si>
  <si>
    <t>Cash and cash equivalents of first-time consolidated companies</t>
  </si>
  <si>
    <t>Cash and cash equivalents at the end of the reporting period</t>
  </si>
  <si>
    <t>Supplementary information on cash flows from operating activities</t>
  </si>
  <si>
    <t>Income tax payments</t>
  </si>
  <si>
    <t>Interest paid</t>
  </si>
  <si>
    <t>Interest received</t>
  </si>
  <si>
    <t>Dividends received</t>
  </si>
  <si>
    <t>¹No material netting has taken place in either of the periods presented here.</t>
  </si>
  <si>
    <t>Reconciliation of Income/Loss before Financial Results and Taxes</t>
  </si>
  <si>
    <t>EBIT</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¹</t>
  </si>
  <si>
    <t>Miscellaneous other non-operating earnings</t>
  </si>
  <si>
    <t>Non-operating impairment charges (+) / reversals (-)²</t>
  </si>
  <si>
    <t>Adjusted EBIT</t>
  </si>
  <si>
    <t>For informational purposes: 
Economic depreciation and amortization/reversals</t>
  </si>
  <si>
    <t>For informational purposes: Adjusted EBITDA</t>
  </si>
  <si>
    <t xml:space="preserve">¹Expenses for (and income from) restructuring and cost management in the Global Commodities segment included depreciation and amortization of €2 million in the first nine months of 2021 (first nine months of 2020: €4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 Financial liabilities and liabilities from leases</t>
  </si>
  <si>
    <t>(+) Bonds</t>
  </si>
  <si>
    <t>(+) Commercial paper</t>
  </si>
  <si>
    <t>(+) Liabilities to banks</t>
  </si>
  <si>
    <t>(+) Lease liabilities</t>
  </si>
  <si>
    <t>(+) Margining liabilities</t>
  </si>
  <si>
    <t>(+) Liabilities from shareholder loans towards Uniper shareholders and co-shareholders</t>
  </si>
  <si>
    <t>(+) Other financing</t>
  </si>
  <si>
    <t>(-) Cash and cash equivalents</t>
  </si>
  <si>
    <t>(-) Current securities</t>
  </si>
  <si>
    <t>(-) Non-current securities</t>
  </si>
  <si>
    <t>(-) Margining receivables¹</t>
  </si>
  <si>
    <t>Net financial position</t>
  </si>
  <si>
    <t>(+) Provisions for pensions and similar obligations</t>
  </si>
  <si>
    <t>(+) Provisions for asset retirement obligations²</t>
  </si>
  <si>
    <t>(+) Other asset retirement obligations</t>
  </si>
  <si>
    <t>(+) Asset retirement obligations for Swedish nuclear power plants³</t>
  </si>
  <si>
    <t>(-) Receivables from the Swedish Nuclear Waste Fund recognized on the balance sheet³</t>
  </si>
  <si>
    <t>Economic net debt</t>
  </si>
  <si>
    <t>(-) For informational purposes: Receivables from the Swedish Nuclear Waste Fund (KAF) ineligible for capitalization²</t>
  </si>
  <si>
    <t>For informational purposes: Fundamental economic net debt</t>
  </si>
  <si>
    <t>¹The line item “Margining receivables” contains additional securities beginning on June 30, 2021. These are akin to other margining receivables and have so far been reported as other financial receivables, which are not part of economic net debt. Margining receivables, net financial position, economic net debt and fundamental economic net debt as of December 31, 2020, have been adjusted for consistency.
²Reduced by receivables from the Swedish Nuclear Waste Fund.
³Due to IFRS valuation rules (IFRIC 5), €260 million (December 31, 2020: €223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 %</t>
  </si>
  <si>
    <t>European Generation</t>
  </si>
  <si>
    <t>Global Commodities</t>
  </si>
  <si>
    <t>Russian Power Generation</t>
  </si>
  <si>
    <t>Administration/Consolidation</t>
  </si>
  <si>
    <t>Total</t>
  </si>
  <si>
    <t>Uniper Consolidated Statement of Recognized Income and Expenses</t>
  </si>
  <si>
    <t>Remeasurements of equity investments</t>
  </si>
  <si>
    <t>Remeasurements of defined benefit plans</t>
  </si>
  <si>
    <t>Remeasurements of defined benefit plans of companies accounted for under the equity method</t>
  </si>
  <si>
    <t>Items that will not be reclassified subsequently to the income statement</t>
  </si>
  <si>
    <t>Cash flow hedges</t>
  </si>
  <si>
    <t>Unrealized changes</t>
  </si>
  <si>
    <t>Reclassification adjustments recognized in income</t>
  </si>
  <si>
    <t>Currency translation adjustments</t>
  </si>
  <si>
    <t>Items that might be reclassified subsequently to the income statement</t>
  </si>
  <si>
    <t>Total income and expenses recognized directly in equity</t>
  </si>
  <si>
    <t>Total recognized income and expenses 
(total comprehensive income)</t>
  </si>
  <si>
    <t>Back to Table of Content</t>
  </si>
  <si>
    <t>Table of Contents</t>
  </si>
  <si>
    <t>Indicators</t>
  </si>
  <si>
    <t>Statement of Income</t>
  </si>
  <si>
    <t>Statement of Income &amp; Expenses</t>
  </si>
  <si>
    <t>Balance Sheet</t>
  </si>
  <si>
    <t>Statement of Cash Flows</t>
  </si>
  <si>
    <t>P&amp;L EBIT Reconciliation Matrix</t>
  </si>
  <si>
    <t>EBIT Reconciliation</t>
  </si>
  <si>
    <t>Adjusted Net Income</t>
  </si>
  <si>
    <t>Net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
    <numFmt numFmtId="165" formatCode="#,###;\-#,###;\–"/>
    <numFmt numFmtId="166" formatCode="#,###;\-#,###;0"/>
    <numFmt numFmtId="167" formatCode="#,###"/>
    <numFmt numFmtId="169" formatCode="#,##0.0;\-#,##0.0;\–"/>
  </numFmts>
  <fonts count="25" x14ac:knownFonts="1">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8"/>
      <color theme="1"/>
      <name val="DIN Next LT Pro Medium"/>
      <family val="2"/>
    </font>
    <font>
      <sz val="11"/>
      <color rgb="FF0078DC"/>
      <name val="Calibri"/>
      <family val="2"/>
      <scheme val="minor"/>
    </font>
    <font>
      <b/>
      <sz val="10"/>
      <color indexed="9"/>
      <name val="DINNextLTPro-Light"/>
    </font>
    <font>
      <sz val="8"/>
      <color theme="1"/>
      <name val="DINNextLTPro-Light"/>
    </font>
    <font>
      <sz val="8"/>
      <name val="DINNextLTPro-Light"/>
    </font>
    <font>
      <b/>
      <sz val="8"/>
      <color rgb="FF0078DC"/>
      <name val="DINNextLTPro-Medium"/>
    </font>
    <font>
      <sz val="9.5"/>
      <color theme="1"/>
      <name val="DIN Next LT Pro Light"/>
      <family val="2"/>
    </font>
    <font>
      <u/>
      <sz val="11"/>
      <color theme="10"/>
      <name val="Calibri"/>
      <family val="2"/>
      <scheme val="minor"/>
    </font>
    <font>
      <b/>
      <sz val="11"/>
      <color theme="1"/>
      <name val="Calibri"/>
      <family val="2"/>
      <scheme val="minor"/>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6">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style="thick">
        <color rgb="FF0078DC"/>
      </bottom>
      <diagonal/>
    </border>
  </borders>
  <cellStyleXfs count="4">
    <xf numFmtId="0" fontId="0" fillId="0" borderId="0"/>
    <xf numFmtId="0" fontId="4" fillId="2" borderId="3" applyNumberFormat="0" applyProtection="0">
      <alignment horizontal="left" vertical="center" indent="1"/>
    </xf>
    <xf numFmtId="9" fontId="1" fillId="0" borderId="0" applyFont="0" applyFill="0" applyBorder="0" applyAlignment="0" applyProtection="0"/>
    <xf numFmtId="0" fontId="23" fillId="0" borderId="0" applyNumberFormat="0" applyFill="0" applyBorder="0" applyAlignment="0" applyProtection="0"/>
  </cellStyleXfs>
  <cellXfs count="254">
    <xf numFmtId="0" fontId="0" fillId="0" borderId="0" xfId="0"/>
    <xf numFmtId="0" fontId="3" fillId="0" borderId="2" xfId="0" quotePrefix="1" applyFont="1" applyBorder="1" applyAlignment="1">
      <alignment horizontal="left" indent="1"/>
    </xf>
    <xf numFmtId="0" fontId="3" fillId="0" borderId="2" xfId="1" quotePrefix="1" applyNumberFormat="1" applyFont="1" applyFill="1" applyBorder="1" applyAlignment="1" applyProtection="1">
      <alignment horizontal="left"/>
      <protection locked="0"/>
    </xf>
    <xf numFmtId="1" fontId="3" fillId="3" borderId="2" xfId="1" quotePrefix="1" applyNumberFormat="1" applyFont="1" applyFill="1" applyBorder="1" applyAlignment="1" applyProtection="1">
      <alignment horizontal="right"/>
    </xf>
    <xf numFmtId="1" fontId="3" fillId="4" borderId="2" xfId="1" quotePrefix="1" applyNumberFormat="1" applyFont="1" applyFill="1" applyBorder="1" applyAlignment="1" applyProtection="1">
      <alignment horizontal="right"/>
    </xf>
    <xf numFmtId="0" fontId="3" fillId="4"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wrapText="1" indent="1"/>
    </xf>
    <xf numFmtId="164" fontId="5" fillId="0" borderId="5" xfId="0" applyNumberFormat="1" applyFont="1" applyBorder="1" applyAlignment="1">
      <alignment wrapText="1"/>
    </xf>
    <xf numFmtId="3" fontId="5" fillId="3" borderId="4" xfId="0" quotePrefix="1" applyNumberFormat="1" applyFont="1" applyFill="1" applyBorder="1" applyAlignment="1">
      <alignment horizontal="right"/>
    </xf>
    <xf numFmtId="3" fontId="6" fillId="4" borderId="4" xfId="0" applyNumberFormat="1" applyFont="1" applyFill="1" applyBorder="1" applyAlignment="1">
      <alignment horizontal="right"/>
    </xf>
    <xf numFmtId="164" fontId="5" fillId="0" borderId="4" xfId="0" applyNumberFormat="1" applyFont="1" applyBorder="1" applyAlignment="1">
      <alignment wrapText="1"/>
    </xf>
    <xf numFmtId="2" fontId="5" fillId="3" borderId="4" xfId="0" quotePrefix="1" applyNumberFormat="1" applyFont="1" applyFill="1" applyBorder="1" applyAlignment="1">
      <alignment horizontal="right"/>
    </xf>
    <xf numFmtId="2" fontId="5" fillId="4" borderId="4" xfId="0" quotePrefix="1" applyNumberFormat="1" applyFont="1" applyFill="1" applyBorder="1" applyAlignment="1">
      <alignment horizontal="right"/>
    </xf>
    <xf numFmtId="164" fontId="6" fillId="4" borderId="4"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164" fontId="5" fillId="4" borderId="6" xfId="0" applyNumberFormat="1" applyFont="1" applyFill="1" applyBorder="1" applyAlignment="1">
      <alignment wrapText="1"/>
    </xf>
    <xf numFmtId="3" fontId="5" fillId="3" borderId="6" xfId="0" quotePrefix="1" applyNumberFormat="1" applyFont="1" applyFill="1" applyBorder="1" applyAlignment="1">
      <alignment horizontal="right"/>
    </xf>
    <xf numFmtId="3" fontId="6" fillId="4" borderId="6" xfId="0" applyNumberFormat="1" applyFont="1" applyFill="1" applyBorder="1" applyAlignment="1">
      <alignment horizontal="right"/>
    </xf>
    <xf numFmtId="0" fontId="7" fillId="4" borderId="0" xfId="0" quotePrefix="1" applyFont="1" applyFill="1" applyAlignment="1">
      <alignment horizontal="left" wrapText="1" indent="2"/>
    </xf>
    <xf numFmtId="164" fontId="8" fillId="4" borderId="0" xfId="0" applyNumberFormat="1" applyFont="1" applyFill="1" applyAlignment="1">
      <alignment wrapText="1"/>
    </xf>
    <xf numFmtId="3" fontId="8" fillId="3" borderId="0" xfId="0" quotePrefix="1" applyNumberFormat="1" applyFont="1" applyFill="1" applyAlignment="1">
      <alignment horizontal="right"/>
    </xf>
    <xf numFmtId="3" fontId="7" fillId="4" borderId="0" xfId="0" applyNumberFormat="1" applyFont="1" applyFill="1" applyAlignment="1">
      <alignment horizontal="right"/>
    </xf>
    <xf numFmtId="0" fontId="7" fillId="4" borderId="5" xfId="0" quotePrefix="1" applyFont="1" applyFill="1" applyBorder="1" applyAlignment="1">
      <alignment horizontal="left" wrapText="1" indent="2"/>
    </xf>
    <xf numFmtId="164" fontId="8" fillId="4" borderId="5" xfId="0" applyNumberFormat="1" applyFont="1" applyFill="1" applyBorder="1" applyAlignment="1">
      <alignment wrapText="1"/>
    </xf>
    <xf numFmtId="3" fontId="8" fillId="3" borderId="5" xfId="0" quotePrefix="1" applyNumberFormat="1" applyFont="1" applyFill="1" applyBorder="1" applyAlignment="1">
      <alignment horizontal="right"/>
    </xf>
    <xf numFmtId="3" fontId="7" fillId="4" borderId="5" xfId="0" applyNumberFormat="1" applyFont="1" applyFill="1" applyBorder="1" applyAlignment="1">
      <alignment horizontal="right"/>
    </xf>
    <xf numFmtId="164" fontId="5" fillId="0" borderId="0" xfId="0" applyNumberFormat="1" applyFont="1" applyAlignment="1">
      <alignment wrapText="1"/>
    </xf>
    <xf numFmtId="0" fontId="0" fillId="4" borderId="0" xfId="0" applyFill="1"/>
    <xf numFmtId="0" fontId="2" fillId="4" borderId="1" xfId="0" quotePrefix="1" applyFont="1" applyFill="1" applyBorder="1" applyAlignment="1">
      <alignment horizontal="left" indent="1"/>
    </xf>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3" fillId="4" borderId="9" xfId="0" applyFont="1" applyFill="1" applyBorder="1" applyAlignment="1">
      <alignment vertical="center" wrapText="1"/>
    </xf>
    <xf numFmtId="0" fontId="3" fillId="4" borderId="11" xfId="0" applyFont="1" applyFill="1" applyBorder="1" applyAlignment="1">
      <alignment horizontal="left" indent="1"/>
    </xf>
    <xf numFmtId="0" fontId="3" fillId="3" borderId="11" xfId="1" quotePrefix="1" applyNumberFormat="1" applyFont="1" applyFill="1" applyBorder="1" applyAlignment="1" applyProtection="1">
      <alignment horizontal="right"/>
      <protection locked="0"/>
    </xf>
    <xf numFmtId="0" fontId="3" fillId="4" borderId="11" xfId="1" quotePrefix="1" applyNumberFormat="1" applyFont="1" applyFill="1" applyBorder="1" applyAlignment="1" applyProtection="1">
      <alignment horizontal="right"/>
      <protection locked="0"/>
    </xf>
    <xf numFmtId="0" fontId="5" fillId="4" borderId="5" xfId="0" quotePrefix="1" applyFont="1" applyFill="1" applyBorder="1" applyAlignment="1">
      <alignment horizontal="left" indent="1"/>
    </xf>
    <xf numFmtId="165" fontId="9" fillId="3" borderId="5" xfId="0" quotePrefix="1" applyNumberFormat="1" applyFont="1" applyFill="1" applyBorder="1" applyAlignment="1">
      <alignment horizontal="right"/>
    </xf>
    <xf numFmtId="165" fontId="9"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165" fontId="14" fillId="3" borderId="5" xfId="0" quotePrefix="1" applyNumberFormat="1" applyFont="1" applyFill="1" applyBorder="1" applyAlignment="1">
      <alignment horizontal="right"/>
    </xf>
    <xf numFmtId="165" fontId="14" fillId="4" borderId="5" xfId="0" quotePrefix="1" applyNumberFormat="1" applyFont="1" applyFill="1" applyBorder="1" applyAlignment="1">
      <alignment horizontal="right"/>
    </xf>
    <xf numFmtId="0" fontId="5" fillId="4" borderId="6" xfId="0" quotePrefix="1" applyFont="1" applyFill="1" applyBorder="1" applyAlignment="1">
      <alignment horizontal="left" indent="1"/>
    </xf>
    <xf numFmtId="165" fontId="9" fillId="3" borderId="6" xfId="0" quotePrefix="1" applyNumberFormat="1" applyFont="1" applyFill="1" applyBorder="1" applyAlignment="1">
      <alignment horizontal="right"/>
    </xf>
    <xf numFmtId="165" fontId="9"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165" fontId="15" fillId="3" borderId="0" xfId="0" quotePrefix="1" applyNumberFormat="1" applyFont="1" applyFill="1" applyAlignment="1">
      <alignment horizontal="right"/>
    </xf>
    <xf numFmtId="165" fontId="15" fillId="4" borderId="0" xfId="0" quotePrefix="1" applyNumberFormat="1" applyFont="1" applyFill="1" applyAlignment="1">
      <alignment horizontal="right"/>
    </xf>
    <xf numFmtId="166" fontId="15" fillId="4" borderId="0" xfId="0" quotePrefix="1" applyNumberFormat="1" applyFont="1" applyFill="1" applyAlignment="1">
      <alignment horizontal="right"/>
    </xf>
    <xf numFmtId="0" fontId="8" fillId="4" borderId="5" xfId="0" quotePrefix="1" applyFont="1" applyFill="1" applyBorder="1" applyAlignment="1">
      <alignment horizontal="left" indent="2"/>
    </xf>
    <xf numFmtId="165" fontId="15" fillId="3" borderId="5" xfId="0" quotePrefix="1" applyNumberFormat="1" applyFont="1" applyFill="1" applyBorder="1" applyAlignment="1">
      <alignment horizontal="right"/>
    </xf>
    <xf numFmtId="165" fontId="15" fillId="4" borderId="5" xfId="0" quotePrefix="1" applyNumberFormat="1" applyFont="1" applyFill="1" applyBorder="1" applyAlignment="1">
      <alignment horizontal="right"/>
    </xf>
    <xf numFmtId="0" fontId="8" fillId="4" borderId="7" xfId="0" quotePrefix="1" applyFont="1" applyFill="1" applyBorder="1" applyAlignment="1">
      <alignment horizontal="left" indent="2"/>
    </xf>
    <xf numFmtId="165" fontId="15" fillId="3" borderId="7" xfId="0" quotePrefix="1" applyNumberFormat="1" applyFont="1" applyFill="1" applyBorder="1" applyAlignment="1">
      <alignment horizontal="right"/>
    </xf>
    <xf numFmtId="165" fontId="15" fillId="4" borderId="7" xfId="0" quotePrefix="1" applyNumberFormat="1" applyFont="1" applyFill="1" applyBorder="1" applyAlignment="1">
      <alignment horizontal="right"/>
    </xf>
    <xf numFmtId="0" fontId="3" fillId="4" borderId="12" xfId="0" quotePrefix="1" applyFont="1" applyFill="1" applyBorder="1" applyAlignment="1">
      <alignment horizontal="left" indent="1"/>
    </xf>
    <xf numFmtId="167" fontId="14" fillId="3" borderId="12" xfId="0" quotePrefix="1" applyNumberFormat="1" applyFont="1" applyFill="1" applyBorder="1" applyAlignment="1">
      <alignment horizontal="right"/>
    </xf>
    <xf numFmtId="167" fontId="14" fillId="4" borderId="12" xfId="0" quotePrefix="1" applyNumberFormat="1" applyFont="1" applyFill="1" applyBorder="1" applyAlignment="1">
      <alignment horizontal="right"/>
    </xf>
    <xf numFmtId="0" fontId="13" fillId="4" borderId="13" xfId="0" quotePrefix="1" applyFont="1" applyFill="1" applyBorder="1" applyAlignment="1">
      <alignment horizontal="left" vertical="center" wrapText="1" indent="1"/>
    </xf>
    <xf numFmtId="167" fontId="14" fillId="3" borderId="13" xfId="0" quotePrefix="1" applyNumberFormat="1" applyFont="1" applyFill="1" applyBorder="1" applyAlignment="1">
      <alignment horizontal="right" wrapText="1"/>
    </xf>
    <xf numFmtId="167" fontId="14" fillId="4" borderId="13" xfId="0" quotePrefix="1" applyNumberFormat="1" applyFont="1" applyFill="1" applyBorder="1" applyAlignment="1">
      <alignment horizontal="right" wrapText="1"/>
    </xf>
    <xf numFmtId="2" fontId="5" fillId="4" borderId="5" xfId="0" quotePrefix="1" applyNumberFormat="1" applyFont="1" applyFill="1" applyBorder="1" applyAlignment="1">
      <alignment horizontal="right"/>
    </xf>
    <xf numFmtId="0" fontId="13" fillId="4" borderId="7" xfId="0" quotePrefix="1" applyFont="1" applyFill="1" applyBorder="1" applyAlignment="1">
      <alignment horizontal="left" indent="1"/>
    </xf>
    <xf numFmtId="2" fontId="13" fillId="3" borderId="7" xfId="0" quotePrefix="1" applyNumberFormat="1" applyFont="1" applyFill="1" applyBorder="1" applyAlignment="1">
      <alignment horizontal="right"/>
    </xf>
    <xf numFmtId="2" fontId="13" fillId="4" borderId="7" xfId="0" quotePrefix="1" applyNumberFormat="1" applyFont="1" applyFill="1" applyBorder="1" applyAlignment="1">
      <alignment horizontal="right"/>
    </xf>
    <xf numFmtId="0" fontId="0" fillId="4" borderId="9" xfId="0" applyFill="1" applyBorder="1"/>
    <xf numFmtId="0" fontId="6" fillId="0" borderId="0" xfId="0" applyFont="1"/>
    <xf numFmtId="0" fontId="3" fillId="4" borderId="9" xfId="0" quotePrefix="1" applyFont="1" applyFill="1" applyBorder="1" applyAlignment="1">
      <alignment horizontal="right" wrapText="1"/>
    </xf>
    <xf numFmtId="0" fontId="2" fillId="4" borderId="9" xfId="0" quotePrefix="1" applyFont="1" applyFill="1" applyBorder="1"/>
    <xf numFmtId="0" fontId="3" fillId="4" borderId="11" xfId="0" applyFont="1" applyFill="1" applyBorder="1" applyAlignment="1">
      <alignment horizontal="left" wrapText="1" indent="1"/>
    </xf>
    <xf numFmtId="0" fontId="3" fillId="4" borderId="11" xfId="1" quotePrefix="1" applyNumberFormat="1" applyFont="1" applyFill="1" applyBorder="1" applyAlignment="1" applyProtection="1">
      <alignment horizontal="right" wrapText="1"/>
      <protection locked="0"/>
    </xf>
    <xf numFmtId="0" fontId="5" fillId="4" borderId="5" xfId="0" quotePrefix="1" applyFont="1" applyFill="1" applyBorder="1" applyAlignment="1">
      <alignment horizontal="left" vertical="center" wrapText="1" indent="1"/>
    </xf>
    <xf numFmtId="0" fontId="5" fillId="4" borderId="5" xfId="0" quotePrefix="1" applyFont="1" applyFill="1" applyBorder="1" applyAlignment="1">
      <alignment horizontal="left" wrapText="1" indent="1"/>
    </xf>
    <xf numFmtId="166" fontId="9" fillId="4" borderId="5" xfId="0" quotePrefix="1" applyNumberFormat="1" applyFont="1" applyFill="1" applyBorder="1" applyAlignment="1">
      <alignment horizontal="right"/>
    </xf>
    <xf numFmtId="0" fontId="5" fillId="4" borderId="0" xfId="0" quotePrefix="1" applyFont="1" applyFill="1" applyAlignment="1">
      <alignment horizontal="left" vertical="center" wrapText="1" indent="1"/>
    </xf>
    <xf numFmtId="165" fontId="9" fillId="3" borderId="0" xfId="0" quotePrefix="1" applyNumberFormat="1" applyFont="1" applyFill="1" applyAlignment="1">
      <alignment horizontal="right"/>
    </xf>
    <xf numFmtId="0" fontId="13" fillId="4" borderId="7" xfId="0" quotePrefix="1" applyFont="1" applyFill="1" applyBorder="1" applyAlignment="1">
      <alignment horizontal="left" vertical="center" wrapText="1" indent="1"/>
    </xf>
    <xf numFmtId="165" fontId="14" fillId="3" borderId="7" xfId="0" quotePrefix="1" applyNumberFormat="1" applyFont="1" applyFill="1" applyBorder="1" applyAlignment="1">
      <alignment horizontal="right"/>
    </xf>
    <xf numFmtId="165" fontId="14" fillId="4" borderId="7" xfId="0" quotePrefix="1" applyNumberFormat="1" applyFont="1" applyFill="1" applyBorder="1" applyAlignment="1">
      <alignment horizontal="right"/>
    </xf>
    <xf numFmtId="0" fontId="0" fillId="4" borderId="0" xfId="0" applyFill="1" applyAlignment="1">
      <alignment vertical="center"/>
    </xf>
    <xf numFmtId="0" fontId="6" fillId="0" borderId="0" xfId="0" applyFont="1" applyAlignment="1">
      <alignment wrapText="1"/>
    </xf>
    <xf numFmtId="0" fontId="0" fillId="4" borderId="0" xfId="0" applyFill="1" applyAlignment="1">
      <alignment horizontal="right"/>
    </xf>
    <xf numFmtId="0" fontId="10" fillId="4" borderId="1" xfId="0" applyFont="1" applyFill="1" applyBorder="1" applyAlignment="1">
      <alignment horizontal="right" vertical="center"/>
    </xf>
    <xf numFmtId="0" fontId="11" fillId="4" borderId="1" xfId="0" applyFont="1" applyFill="1" applyBorder="1" applyAlignment="1">
      <alignment horizontal="right"/>
    </xf>
    <xf numFmtId="0" fontId="16" fillId="4" borderId="5" xfId="0" quotePrefix="1" applyFont="1" applyFill="1" applyBorder="1" applyAlignment="1">
      <alignment horizontal="left" indent="1"/>
    </xf>
    <xf numFmtId="0" fontId="16" fillId="3" borderId="5" xfId="0" quotePrefix="1" applyFont="1" applyFill="1" applyBorder="1" applyAlignment="1">
      <alignment horizontal="right"/>
    </xf>
    <xf numFmtId="0" fontId="16" fillId="4" borderId="5" xfId="0" quotePrefix="1" applyFont="1" applyFill="1" applyBorder="1" applyAlignment="1">
      <alignment horizontal="right"/>
    </xf>
    <xf numFmtId="0" fontId="6" fillId="4" borderId="5" xfId="0" quotePrefix="1" applyFont="1" applyFill="1" applyBorder="1" applyAlignment="1">
      <alignment horizontal="left" wrapText="1" indent="1"/>
    </xf>
    <xf numFmtId="167" fontId="6" fillId="3" borderId="5" xfId="0" quotePrefix="1" applyNumberFormat="1" applyFont="1" applyFill="1" applyBorder="1" applyAlignment="1">
      <alignment horizontal="right" wrapText="1"/>
    </xf>
    <xf numFmtId="167" fontId="6" fillId="4" borderId="5" xfId="0" quotePrefix="1" applyNumberFormat="1" applyFont="1" applyFill="1" applyBorder="1" applyAlignment="1">
      <alignment horizontal="right" wrapText="1"/>
    </xf>
    <xf numFmtId="0" fontId="17" fillId="4" borderId="0" xfId="0" applyFont="1" applyFill="1"/>
    <xf numFmtId="0" fontId="5" fillId="4" borderId="0" xfId="0" quotePrefix="1" applyFont="1" applyFill="1" applyAlignment="1">
      <alignment horizontal="left" wrapText="1" indent="1"/>
    </xf>
    <xf numFmtId="167" fontId="5" fillId="3" borderId="0" xfId="0" quotePrefix="1" applyNumberFormat="1" applyFont="1" applyFill="1" applyAlignment="1">
      <alignment horizontal="right" wrapText="1"/>
    </xf>
    <xf numFmtId="167" fontId="5" fillId="4" borderId="0" xfId="0" quotePrefix="1" applyNumberFormat="1" applyFont="1" applyFill="1" applyAlignment="1">
      <alignment horizontal="right" wrapText="1"/>
    </xf>
    <xf numFmtId="167" fontId="7" fillId="3" borderId="0" xfId="0" quotePrefix="1" applyNumberFormat="1" applyFont="1" applyFill="1" applyAlignment="1">
      <alignment horizontal="right" wrapText="1"/>
    </xf>
    <xf numFmtId="167" fontId="7" fillId="4" borderId="0" xfId="0" quotePrefix="1" applyNumberFormat="1" applyFont="1" applyFill="1" applyAlignment="1">
      <alignment horizontal="right" wrapText="1"/>
    </xf>
    <xf numFmtId="0" fontId="6" fillId="4" borderId="4" xfId="0" quotePrefix="1" applyFont="1" applyFill="1" applyBorder="1" applyAlignment="1">
      <alignment horizontal="left" wrapText="1" indent="1"/>
    </xf>
    <xf numFmtId="167" fontId="6" fillId="3" borderId="4" xfId="0" quotePrefix="1" applyNumberFormat="1" applyFont="1" applyFill="1" applyBorder="1" applyAlignment="1">
      <alignment horizontal="right" wrapText="1"/>
    </xf>
    <xf numFmtId="167" fontId="6" fillId="4" borderId="4" xfId="0" quotePrefix="1" applyNumberFormat="1" applyFont="1" applyFill="1" applyBorder="1" applyAlignment="1">
      <alignment horizontal="right" wrapText="1"/>
    </xf>
    <xf numFmtId="0" fontId="16" fillId="4" borderId="4" xfId="0" quotePrefix="1" applyFont="1" applyFill="1" applyBorder="1" applyAlignment="1">
      <alignment horizontal="left" wrapText="1" indent="1"/>
    </xf>
    <xf numFmtId="167" fontId="16" fillId="3" borderId="4" xfId="0" quotePrefix="1" applyNumberFormat="1" applyFont="1" applyFill="1" applyBorder="1" applyAlignment="1">
      <alignment horizontal="right" wrapText="1"/>
    </xf>
    <xf numFmtId="167" fontId="16" fillId="4" borderId="4" xfId="0" quotePrefix="1" applyNumberFormat="1" applyFont="1" applyFill="1" applyBorder="1" applyAlignment="1">
      <alignment horizontal="right" wrapText="1"/>
    </xf>
    <xf numFmtId="0" fontId="16" fillId="4" borderId="14" xfId="0" quotePrefix="1" applyFont="1" applyFill="1" applyBorder="1" applyAlignment="1">
      <alignment horizontal="left" wrapText="1" indent="1"/>
    </xf>
    <xf numFmtId="167" fontId="16" fillId="3" borderId="14" xfId="0" quotePrefix="1" applyNumberFormat="1" applyFont="1" applyFill="1" applyBorder="1" applyAlignment="1">
      <alignment horizontal="right" wrapText="1"/>
    </xf>
    <xf numFmtId="167" fontId="16" fillId="4" borderId="14" xfId="0" quotePrefix="1" applyNumberFormat="1" applyFont="1" applyFill="1" applyBorder="1" applyAlignment="1">
      <alignment horizontal="right" wrapText="1"/>
    </xf>
    <xf numFmtId="0" fontId="16" fillId="4" borderId="5" xfId="0" quotePrefix="1" applyFont="1" applyFill="1" applyBorder="1" applyAlignment="1">
      <alignment horizontal="left" wrapText="1" indent="1"/>
    </xf>
    <xf numFmtId="167" fontId="16" fillId="3" borderId="5" xfId="0" quotePrefix="1" applyNumberFormat="1" applyFont="1" applyFill="1" applyBorder="1" applyAlignment="1">
      <alignment horizontal="right" wrapText="1"/>
    </xf>
    <xf numFmtId="167" fontId="16" fillId="4" borderId="5" xfId="0" quotePrefix="1" applyNumberFormat="1" applyFont="1" applyFill="1" applyBorder="1" applyAlignment="1">
      <alignment horizontal="right" wrapText="1"/>
    </xf>
    <xf numFmtId="167" fontId="9" fillId="3" borderId="5" xfId="0" quotePrefix="1" applyNumberFormat="1" applyFont="1" applyFill="1" applyBorder="1" applyAlignment="1">
      <alignment horizontal="right" wrapText="1"/>
    </xf>
    <xf numFmtId="167" fontId="14" fillId="3" borderId="5" xfId="0" quotePrefix="1" applyNumberFormat="1" applyFont="1" applyFill="1" applyBorder="1" applyAlignment="1">
      <alignment horizontal="right" wrapText="1"/>
    </xf>
    <xf numFmtId="167" fontId="14" fillId="3" borderId="14" xfId="0" quotePrefix="1" applyNumberFormat="1" applyFont="1" applyFill="1" applyBorder="1" applyAlignment="1">
      <alignment horizontal="right" wrapText="1"/>
    </xf>
    <xf numFmtId="0" fontId="2" fillId="0" borderId="1" xfId="0" quotePrefix="1" applyFont="1" applyBorder="1" applyAlignment="1">
      <alignment horizontal="left" indent="1"/>
    </xf>
    <xf numFmtId="0" fontId="18" fillId="0" borderId="1" xfId="0" applyFont="1" applyBorder="1" applyAlignment="1">
      <alignment vertical="center"/>
    </xf>
    <xf numFmtId="1" fontId="3" fillId="0" borderId="2" xfId="1" quotePrefix="1" applyNumberFormat="1" applyFont="1" applyFill="1" applyBorder="1" applyAlignment="1" applyProtection="1">
      <alignment horizontal="left" vertical="top" wrapText="1" indent="1"/>
    </xf>
    <xf numFmtId="1" fontId="3" fillId="0" borderId="2" xfId="1" quotePrefix="1" applyNumberFormat="1" applyFont="1" applyFill="1" applyBorder="1" applyAlignment="1" applyProtection="1">
      <alignment horizontal="right"/>
    </xf>
    <xf numFmtId="0" fontId="16" fillId="0" borderId="5" xfId="0" quotePrefix="1" applyFont="1" applyBorder="1" applyAlignment="1">
      <alignment horizontal="left" wrapText="1" indent="1"/>
    </xf>
    <xf numFmtId="165" fontId="16" fillId="0" borderId="5" xfId="0" applyNumberFormat="1" applyFont="1" applyBorder="1" applyAlignment="1">
      <alignment horizontal="right"/>
    </xf>
    <xf numFmtId="0" fontId="19" fillId="0" borderId="5" xfId="0" quotePrefix="1" applyFont="1" applyBorder="1" applyAlignment="1">
      <alignment horizontal="left" wrapText="1" indent="1"/>
    </xf>
    <xf numFmtId="165" fontId="20" fillId="3" borderId="5" xfId="0" quotePrefix="1" applyNumberFormat="1" applyFont="1" applyFill="1" applyBorder="1" applyAlignment="1">
      <alignment horizontal="right"/>
    </xf>
    <xf numFmtId="165" fontId="19" fillId="0" borderId="5" xfId="0" applyNumberFormat="1" applyFont="1" applyBorder="1" applyAlignment="1">
      <alignment horizontal="right"/>
    </xf>
    <xf numFmtId="0" fontId="6" fillId="0" borderId="5" xfId="0" quotePrefix="1" applyFont="1" applyBorder="1" applyAlignment="1">
      <alignment horizontal="left" wrapText="1" indent="1"/>
    </xf>
    <xf numFmtId="165" fontId="6" fillId="0" borderId="5" xfId="0" applyNumberFormat="1" applyFont="1" applyBorder="1" applyAlignment="1">
      <alignment horizontal="right"/>
    </xf>
    <xf numFmtId="0" fontId="0" fillId="0" borderId="0" xfId="0" applyAlignment="1">
      <alignment horizontal="left" vertical="top"/>
    </xf>
    <xf numFmtId="0" fontId="6" fillId="0" borderId="4" xfId="0" quotePrefix="1" applyFont="1" applyBorder="1" applyAlignment="1">
      <alignment horizontal="left" wrapText="1" indent="1"/>
    </xf>
    <xf numFmtId="165" fontId="9" fillId="3" borderId="4" xfId="0" quotePrefix="1" applyNumberFormat="1" applyFont="1" applyFill="1" applyBorder="1" applyAlignment="1">
      <alignment horizontal="right"/>
    </xf>
    <xf numFmtId="165" fontId="6" fillId="0" borderId="4" xfId="0" applyNumberFormat="1" applyFont="1" applyBorder="1" applyAlignment="1">
      <alignment horizontal="right"/>
    </xf>
    <xf numFmtId="0" fontId="7" fillId="0" borderId="0" xfId="0" quotePrefix="1" applyFont="1" applyAlignment="1">
      <alignment horizontal="left" wrapText="1" indent="2"/>
    </xf>
    <xf numFmtId="165" fontId="7" fillId="0" borderId="0" xfId="0" applyNumberFormat="1" applyFont="1" applyAlignment="1">
      <alignment horizontal="right"/>
    </xf>
    <xf numFmtId="0" fontId="7" fillId="0" borderId="5" xfId="0" quotePrefix="1" applyFont="1" applyBorder="1" applyAlignment="1">
      <alignment horizontal="left" wrapText="1" indent="2"/>
    </xf>
    <xf numFmtId="165" fontId="7" fillId="0" borderId="5" xfId="0" applyNumberFormat="1" applyFont="1" applyBorder="1" applyAlignment="1">
      <alignment horizontal="right"/>
    </xf>
    <xf numFmtId="0" fontId="6" fillId="0" borderId="6" xfId="0" quotePrefix="1" applyFont="1" applyBorder="1" applyAlignment="1">
      <alignment horizontal="left" wrapText="1" indent="1"/>
    </xf>
    <xf numFmtId="165" fontId="6" fillId="0" borderId="6" xfId="0" applyNumberFormat="1" applyFont="1" applyBorder="1" applyAlignment="1">
      <alignment horizontal="right"/>
    </xf>
    <xf numFmtId="165" fontId="14" fillId="3" borderId="4" xfId="0" quotePrefix="1" applyNumberFormat="1" applyFont="1" applyFill="1" applyBorder="1" applyAlignment="1">
      <alignment horizontal="right"/>
    </xf>
    <xf numFmtId="165" fontId="16" fillId="0" borderId="4" xfId="0" applyNumberFormat="1" applyFont="1" applyBorder="1" applyAlignment="1">
      <alignment horizontal="right"/>
    </xf>
    <xf numFmtId="0" fontId="6" fillId="0" borderId="0" xfId="0" quotePrefix="1" applyFont="1" applyAlignment="1">
      <alignment horizontal="left" wrapText="1" indent="1"/>
    </xf>
    <xf numFmtId="165" fontId="5" fillId="0" borderId="0" xfId="0" applyNumberFormat="1" applyFont="1" applyAlignment="1">
      <alignment horizontal="right"/>
    </xf>
    <xf numFmtId="165" fontId="8" fillId="0" borderId="0" xfId="0" applyNumberFormat="1" applyFont="1" applyAlignment="1">
      <alignment horizontal="right"/>
    </xf>
    <xf numFmtId="165" fontId="8" fillId="0" borderId="5" xfId="0" applyNumberFormat="1" applyFont="1" applyBorder="1" applyAlignment="1">
      <alignment horizontal="right"/>
    </xf>
    <xf numFmtId="165" fontId="5" fillId="0" borderId="4" xfId="0" applyNumberFormat="1" applyFont="1" applyBorder="1" applyAlignment="1">
      <alignment horizontal="right"/>
    </xf>
    <xf numFmtId="165" fontId="13" fillId="0" borderId="5" xfId="0" applyNumberFormat="1" applyFont="1" applyBorder="1" applyAlignment="1">
      <alignment horizontal="right"/>
    </xf>
    <xf numFmtId="0" fontId="16" fillId="0" borderId="14" xfId="0" quotePrefix="1" applyFont="1" applyBorder="1" applyAlignment="1">
      <alignment horizontal="left" wrapText="1" indent="1"/>
    </xf>
    <xf numFmtId="165" fontId="14" fillId="3" borderId="14" xfId="0" quotePrefix="1" applyNumberFormat="1" applyFont="1" applyFill="1" applyBorder="1" applyAlignment="1">
      <alignment horizontal="right"/>
    </xf>
    <xf numFmtId="165" fontId="16" fillId="0" borderId="14" xfId="0" applyNumberFormat="1" applyFont="1" applyBorder="1" applyAlignment="1">
      <alignment horizontal="right"/>
    </xf>
    <xf numFmtId="0" fontId="6" fillId="4" borderId="7" xfId="0" quotePrefix="1" applyFont="1" applyFill="1" applyBorder="1" applyAlignment="1">
      <alignment horizontal="left" indent="1"/>
    </xf>
    <xf numFmtId="165" fontId="9" fillId="3" borderId="7" xfId="0" quotePrefix="1" applyNumberFormat="1" applyFont="1" applyFill="1" applyBorder="1" applyAlignment="1">
      <alignment horizontal="right"/>
    </xf>
    <xf numFmtId="165" fontId="6" fillId="0" borderId="7" xfId="0" applyNumberFormat="1" applyFont="1" applyBorder="1" applyAlignment="1">
      <alignment horizontal="right"/>
    </xf>
    <xf numFmtId="0" fontId="3" fillId="0" borderId="2" xfId="0" quotePrefix="1" applyFont="1" applyBorder="1" applyAlignment="1">
      <alignment horizontal="left" vertical="center" wrapText="1" indent="1"/>
    </xf>
    <xf numFmtId="1" fontId="21" fillId="3" borderId="2" xfId="1" quotePrefix="1" applyNumberFormat="1" applyFont="1" applyFill="1" applyBorder="1" applyAlignment="1" applyProtection="1">
      <alignment horizontal="right"/>
    </xf>
    <xf numFmtId="1" fontId="21" fillId="0" borderId="2" xfId="1" quotePrefix="1" applyNumberFormat="1" applyFont="1" applyFill="1" applyBorder="1" applyAlignment="1" applyProtection="1">
      <alignment horizontal="right"/>
    </xf>
    <xf numFmtId="0" fontId="16" fillId="0" borderId="5" xfId="0" quotePrefix="1" applyFont="1" applyBorder="1" applyAlignment="1">
      <alignment horizontal="left" indent="1"/>
    </xf>
    <xf numFmtId="0" fontId="6" fillId="0" borderId="4" xfId="0" quotePrefix="1" applyFont="1" applyBorder="1" applyAlignment="1">
      <alignment horizontal="left" indent="1"/>
    </xf>
    <xf numFmtId="0" fontId="9" fillId="4" borderId="5" xfId="0" quotePrefix="1" applyFont="1" applyFill="1" applyBorder="1" applyAlignment="1">
      <alignment horizontal="right"/>
    </xf>
    <xf numFmtId="0" fontId="16" fillId="0" borderId="4" xfId="0" quotePrefix="1" applyFont="1" applyBorder="1" applyAlignment="1">
      <alignment horizontal="left" indent="1"/>
    </xf>
    <xf numFmtId="165" fontId="14" fillId="4" borderId="4" xfId="0" quotePrefix="1" applyNumberFormat="1" applyFont="1" applyFill="1" applyBorder="1" applyAlignment="1">
      <alignment horizontal="right"/>
    </xf>
    <xf numFmtId="0" fontId="6" fillId="0" borderId="6" xfId="0" quotePrefix="1" applyFont="1" applyBorder="1" applyAlignment="1">
      <alignment horizontal="left" indent="1"/>
    </xf>
    <xf numFmtId="165" fontId="9" fillId="4" borderId="0" xfId="0" quotePrefix="1" applyNumberFormat="1" applyFont="1" applyFill="1" applyAlignment="1">
      <alignment horizontal="right"/>
    </xf>
    <xf numFmtId="0" fontId="15" fillId="0" borderId="4" xfId="0" quotePrefix="1" applyFont="1" applyBorder="1" applyAlignment="1">
      <alignment horizontal="left" wrapText="1" indent="2"/>
    </xf>
    <xf numFmtId="0" fontId="15" fillId="0" borderId="7" xfId="0" quotePrefix="1" applyFont="1" applyBorder="1" applyAlignment="1">
      <alignment horizontal="left" indent="2"/>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6" fillId="4" borderId="5" xfId="0" quotePrefix="1" applyFont="1" applyFill="1" applyBorder="1" applyAlignment="1">
      <alignment horizontal="left" vertical="center" indent="1"/>
    </xf>
    <xf numFmtId="165" fontId="16" fillId="4" borderId="5" xfId="0" applyNumberFormat="1" applyFont="1" applyFill="1" applyBorder="1" applyAlignment="1">
      <alignment horizontal="right"/>
    </xf>
    <xf numFmtId="0" fontId="6" fillId="4" borderId="4" xfId="0" quotePrefix="1" applyFont="1" applyFill="1" applyBorder="1" applyAlignment="1">
      <alignment horizontal="left" vertical="center" indent="1"/>
    </xf>
    <xf numFmtId="165" fontId="6" fillId="4" borderId="4" xfId="0" applyNumberFormat="1" applyFont="1" applyFill="1" applyBorder="1" applyAlignment="1">
      <alignment horizontal="right"/>
    </xf>
    <xf numFmtId="165" fontId="16" fillId="4" borderId="4" xfId="0" applyNumberFormat="1" applyFont="1" applyFill="1" applyBorder="1" applyAlignment="1">
      <alignment horizontal="right"/>
    </xf>
    <xf numFmtId="165" fontId="16" fillId="3" borderId="5" xfId="0" quotePrefix="1" applyNumberFormat="1" applyFont="1" applyFill="1" applyBorder="1" applyAlignment="1">
      <alignment horizontal="right"/>
    </xf>
    <xf numFmtId="165" fontId="16" fillId="4" borderId="5" xfId="0" quotePrefix="1" applyNumberFormat="1" applyFont="1" applyFill="1" applyBorder="1" applyAlignment="1">
      <alignment horizontal="right"/>
    </xf>
    <xf numFmtId="0" fontId="7" fillId="4" borderId="4" xfId="0" quotePrefix="1" applyFont="1" applyFill="1" applyBorder="1" applyAlignment="1">
      <alignment horizontal="left" vertical="center" indent="2"/>
    </xf>
    <xf numFmtId="165" fontId="7" fillId="3" borderId="4" xfId="0" quotePrefix="1" applyNumberFormat="1" applyFont="1" applyFill="1" applyBorder="1" applyAlignment="1">
      <alignment horizontal="right"/>
    </xf>
    <xf numFmtId="165" fontId="7" fillId="4" borderId="4" xfId="0" quotePrefix="1" applyNumberFormat="1" applyFont="1" applyFill="1" applyBorder="1" applyAlignment="1">
      <alignment horizontal="right"/>
    </xf>
    <xf numFmtId="0" fontId="7" fillId="4" borderId="4" xfId="0" quotePrefix="1" applyFont="1" applyFill="1" applyBorder="1" applyAlignment="1">
      <alignment horizontal="left" vertical="center" wrapText="1" indent="2"/>
    </xf>
    <xf numFmtId="165" fontId="7" fillId="3" borderId="4" xfId="0" quotePrefix="1" applyNumberFormat="1" applyFont="1" applyFill="1" applyBorder="1" applyAlignment="1">
      <alignment horizontal="right" wrapText="1"/>
    </xf>
    <xf numFmtId="165" fontId="7" fillId="4" borderId="4" xfId="0" quotePrefix="1" applyNumberFormat="1" applyFont="1" applyFill="1" applyBorder="1" applyAlignment="1">
      <alignment horizontal="right" wrapText="1"/>
    </xf>
    <xf numFmtId="165" fontId="6" fillId="3" borderId="4" xfId="0" quotePrefix="1" applyNumberFormat="1" applyFont="1" applyFill="1" applyBorder="1" applyAlignment="1">
      <alignment horizontal="right"/>
    </xf>
    <xf numFmtId="165" fontId="6" fillId="4" borderId="4" xfId="0" quotePrefix="1" applyNumberFormat="1" applyFont="1" applyFill="1" applyBorder="1" applyAlignment="1">
      <alignment horizontal="right"/>
    </xf>
    <xf numFmtId="0" fontId="16" fillId="4" borderId="14" xfId="0" quotePrefix="1" applyFont="1" applyFill="1" applyBorder="1" applyAlignment="1">
      <alignment horizontal="left" vertical="center" indent="1"/>
    </xf>
    <xf numFmtId="165" fontId="16" fillId="3" borderId="14" xfId="0" quotePrefix="1" applyNumberFormat="1" applyFont="1" applyFill="1" applyBorder="1" applyAlignment="1">
      <alignment horizontal="right"/>
    </xf>
    <xf numFmtId="165" fontId="16" fillId="4" borderId="14"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0" fontId="7" fillId="0" borderId="0" xfId="0" quotePrefix="1" applyFont="1" applyAlignment="1">
      <alignment horizontal="left" indent="2"/>
    </xf>
    <xf numFmtId="164" fontId="9" fillId="0" borderId="0" xfId="0" quotePrefix="1" applyNumberFormat="1" applyFont="1" applyAlignment="1">
      <alignment horizontal="right"/>
    </xf>
    <xf numFmtId="9" fontId="9" fillId="0" borderId="0" xfId="2" quotePrefix="1" applyFont="1" applyFill="1" applyBorder="1" applyAlignment="1">
      <alignment horizontal="right"/>
    </xf>
    <xf numFmtId="3" fontId="0" fillId="0" borderId="0" xfId="0" applyNumberFormat="1"/>
    <xf numFmtId="0" fontId="22" fillId="0" borderId="0" xfId="0" applyFont="1"/>
    <xf numFmtId="0" fontId="7" fillId="0" borderId="0" xfId="0" quotePrefix="1" applyFont="1" applyAlignment="1">
      <alignment horizontal="left" vertical="center" wrapText="1" indent="2"/>
    </xf>
    <xf numFmtId="0" fontId="16" fillId="0" borderId="4" xfId="0" quotePrefix="1" applyFont="1" applyBorder="1" applyAlignment="1">
      <alignment horizontal="left" wrapText="1" indent="1"/>
    </xf>
    <xf numFmtId="0" fontId="18" fillId="0" borderId="1" xfId="0" applyFont="1" applyBorder="1" applyAlignment="1">
      <alignment horizontal="right" vertical="center"/>
    </xf>
    <xf numFmtId="0" fontId="3" fillId="0" borderId="11"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5" xfId="0" quotePrefix="1" applyFont="1" applyBorder="1" applyAlignment="1">
      <alignment horizontal="left" indent="1"/>
    </xf>
    <xf numFmtId="169" fontId="9" fillId="0" borderId="5" xfId="0" applyNumberFormat="1" applyFont="1" applyBorder="1" applyAlignment="1">
      <alignment horizontal="right"/>
    </xf>
    <xf numFmtId="0" fontId="5" fillId="0" borderId="4" xfId="0" quotePrefix="1" applyFont="1" applyBorder="1" applyAlignment="1">
      <alignment horizontal="left" indent="1"/>
    </xf>
    <xf numFmtId="169" fontId="9" fillId="0" borderId="4" xfId="0" applyNumberFormat="1" applyFont="1" applyBorder="1" applyAlignment="1">
      <alignment horizontal="right"/>
    </xf>
    <xf numFmtId="0" fontId="16" fillId="0" borderId="14" xfId="0" quotePrefix="1" applyFont="1" applyBorder="1" applyAlignment="1">
      <alignment horizontal="left" indent="1"/>
    </xf>
    <xf numFmtId="165" fontId="14" fillId="4" borderId="14" xfId="0" quotePrefix="1" applyNumberFormat="1" applyFont="1" applyFill="1" applyBorder="1" applyAlignment="1">
      <alignment horizontal="right"/>
    </xf>
    <xf numFmtId="169" fontId="14" fillId="0" borderId="14" xfId="0" applyNumberFormat="1" applyFont="1" applyBorder="1" applyAlignment="1">
      <alignment horizontal="right"/>
    </xf>
    <xf numFmtId="0" fontId="3" fillId="0" borderId="9" xfId="0" quotePrefix="1" applyFont="1" applyBorder="1" applyAlignment="1">
      <alignment horizontal="left" indent="1"/>
    </xf>
    <xf numFmtId="0" fontId="3" fillId="0" borderId="11" xfId="0" quotePrefix="1" applyFont="1" applyBorder="1" applyAlignment="1">
      <alignment horizontal="left"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64" fontId="13" fillId="0" borderId="5" xfId="0" quotePrefix="1" applyNumberFormat="1" applyFont="1" applyBorder="1" applyAlignment="1">
      <alignment horizontal="left" indent="1"/>
    </xf>
    <xf numFmtId="164" fontId="5" fillId="0" borderId="4" xfId="0" quotePrefix="1" applyNumberFormat="1" applyFont="1" applyBorder="1" applyAlignment="1">
      <alignment horizontal="left" indent="1"/>
    </xf>
    <xf numFmtId="164" fontId="5" fillId="0" borderId="4" xfId="0" quotePrefix="1" applyNumberFormat="1" applyFont="1" applyBorder="1" applyAlignment="1">
      <alignment horizontal="left" wrapText="1" indent="1"/>
    </xf>
    <xf numFmtId="164" fontId="13" fillId="0" borderId="4" xfId="0" quotePrefix="1" applyNumberFormat="1" applyFont="1" applyBorder="1" applyAlignment="1">
      <alignment horizontal="left" wrapText="1" indent="1"/>
    </xf>
    <xf numFmtId="164" fontId="9" fillId="0" borderId="6" xfId="0" quotePrefix="1" applyNumberFormat="1" applyFont="1" applyBorder="1" applyAlignment="1">
      <alignment horizontal="left" indent="1"/>
    </xf>
    <xf numFmtId="164" fontId="15" fillId="0" borderId="0" xfId="0" quotePrefix="1" applyNumberFormat="1" applyFont="1" applyAlignment="1">
      <alignment horizontal="left" indent="2"/>
    </xf>
    <xf numFmtId="164" fontId="15" fillId="0" borderId="5" xfId="0" quotePrefix="1" applyNumberFormat="1" applyFont="1" applyBorder="1" applyAlignment="1">
      <alignment horizontal="left" indent="2"/>
    </xf>
    <xf numFmtId="166" fontId="6" fillId="0" borderId="6" xfId="0" applyNumberFormat="1" applyFont="1" applyBorder="1" applyAlignment="1">
      <alignment horizontal="right"/>
    </xf>
    <xf numFmtId="164" fontId="9" fillId="0" borderId="4" xfId="0" quotePrefix="1" applyNumberFormat="1" applyFont="1" applyBorder="1" applyAlignment="1">
      <alignment horizontal="left" indent="1"/>
    </xf>
    <xf numFmtId="164" fontId="14" fillId="0" borderId="4" xfId="0" quotePrefix="1" applyNumberFormat="1" applyFont="1" applyBorder="1" applyAlignment="1">
      <alignment horizontal="left" vertical="center" wrapText="1" indent="1"/>
    </xf>
    <xf numFmtId="164" fontId="14" fillId="0" borderId="4" xfId="0" quotePrefix="1" applyNumberFormat="1" applyFont="1" applyBorder="1" applyAlignment="1">
      <alignment horizontal="left" wrapText="1" indent="1"/>
    </xf>
    <xf numFmtId="0" fontId="13" fillId="0" borderId="6" xfId="0" quotePrefix="1" applyFont="1" applyBorder="1" applyAlignment="1">
      <alignment horizontal="left" vertical="center" wrapText="1" indent="1"/>
    </xf>
    <xf numFmtId="165" fontId="14" fillId="3" borderId="6" xfId="0" quotePrefix="1" applyNumberFormat="1" applyFont="1" applyFill="1" applyBorder="1" applyAlignment="1">
      <alignment horizontal="right"/>
    </xf>
    <xf numFmtId="165" fontId="16" fillId="0" borderId="6" xfId="0" applyNumberFormat="1" applyFont="1" applyBorder="1" applyAlignment="1">
      <alignment horizontal="right"/>
    </xf>
    <xf numFmtId="164" fontId="15" fillId="0" borderId="1" xfId="0" quotePrefix="1" applyNumberFormat="1" applyFont="1" applyBorder="1" applyAlignment="1">
      <alignment horizontal="left" indent="2"/>
    </xf>
    <xf numFmtId="165" fontId="15" fillId="3" borderId="1" xfId="0" quotePrefix="1" applyNumberFormat="1" applyFont="1" applyFill="1" applyBorder="1" applyAlignment="1">
      <alignment horizontal="right"/>
    </xf>
    <xf numFmtId="165" fontId="7" fillId="0" borderId="1" xfId="0" applyNumberFormat="1" applyFont="1" applyBorder="1" applyAlignment="1">
      <alignment horizontal="right"/>
    </xf>
    <xf numFmtId="0" fontId="6" fillId="0" borderId="0" xfId="0" applyFont="1" applyAlignment="1">
      <alignment vertical="center" wrapText="1"/>
    </xf>
    <xf numFmtId="0" fontId="23" fillId="0" borderId="0" xfId="3"/>
    <xf numFmtId="0" fontId="23" fillId="4" borderId="0" xfId="3" applyFill="1"/>
    <xf numFmtId="165" fontId="15" fillId="0" borderId="0" xfId="0" quotePrefix="1" applyNumberFormat="1" applyFont="1" applyAlignment="1">
      <alignment horizontal="right"/>
    </xf>
    <xf numFmtId="0" fontId="5" fillId="0" borderId="0" xfId="0" quotePrefix="1" applyFont="1" applyBorder="1" applyAlignment="1">
      <alignment horizontal="left" wrapText="1" indent="1"/>
    </xf>
    <xf numFmtId="164" fontId="5" fillId="3" borderId="0" xfId="0" quotePrefix="1" applyNumberFormat="1" applyFont="1" applyFill="1" applyBorder="1" applyAlignment="1">
      <alignment horizontal="right"/>
    </xf>
    <xf numFmtId="164" fontId="6" fillId="4" borderId="0" xfId="0" applyNumberFormat="1" applyFont="1" applyFill="1" applyBorder="1" applyAlignment="1">
      <alignment horizontal="right"/>
    </xf>
    <xf numFmtId="0" fontId="13" fillId="4" borderId="5" xfId="0" quotePrefix="1" applyFont="1" applyFill="1" applyBorder="1" applyAlignment="1">
      <alignment horizontal="left" vertical="center" wrapText="1" indent="1"/>
    </xf>
    <xf numFmtId="0" fontId="24" fillId="4" borderId="0" xfId="0" applyFont="1" applyFill="1" applyAlignment="1">
      <alignment horizontal="left" vertical="top"/>
    </xf>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3" fillId="4" borderId="10" xfId="1" quotePrefix="1" applyNumberFormat="1" applyFont="1" applyFill="1" applyBorder="1" applyAlignment="1" applyProtection="1">
      <alignment horizontal="right"/>
      <protection locked="0"/>
    </xf>
    <xf numFmtId="0" fontId="2" fillId="4" borderId="1" xfId="0" quotePrefix="1" applyFont="1" applyFill="1" applyBorder="1" applyAlignment="1">
      <alignment horizontal="left" wrapText="1" indent="1"/>
    </xf>
    <xf numFmtId="0" fontId="6" fillId="4" borderId="1" xfId="0" applyFont="1" applyFill="1" applyBorder="1" applyAlignment="1">
      <alignment horizontal="left" vertical="center"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vertical="center" wrapText="1" indent="1"/>
    </xf>
    <xf numFmtId="0" fontId="9" fillId="0" borderId="15" xfId="0" quotePrefix="1" applyFont="1" applyBorder="1" applyAlignment="1">
      <alignment horizontal="left" vertical="top" wrapText="1" indent="1"/>
    </xf>
    <xf numFmtId="3" fontId="9" fillId="3" borderId="6" xfId="0" quotePrefix="1" applyNumberFormat="1" applyFont="1" applyFill="1" applyBorder="1" applyAlignment="1">
      <alignment horizontal="right"/>
    </xf>
    <xf numFmtId="3" fontId="9" fillId="0" borderId="6" xfId="0" quotePrefix="1" applyNumberFormat="1" applyFont="1" applyBorder="1" applyAlignment="1">
      <alignment horizontal="right"/>
    </xf>
    <xf numFmtId="3" fontId="15" fillId="3" borderId="0" xfId="0" quotePrefix="1" applyNumberFormat="1" applyFont="1" applyFill="1" applyAlignment="1">
      <alignment horizontal="right"/>
    </xf>
    <xf numFmtId="3" fontId="15" fillId="0" borderId="0" xfId="0" quotePrefix="1" applyNumberFormat="1" applyFont="1" applyAlignment="1">
      <alignment horizontal="right"/>
    </xf>
    <xf numFmtId="3" fontId="9" fillId="3" borderId="4" xfId="0" quotePrefix="1" applyNumberFormat="1" applyFont="1" applyFill="1" applyBorder="1" applyAlignment="1">
      <alignment horizontal="right"/>
    </xf>
    <xf numFmtId="3" fontId="9" fillId="0" borderId="4" xfId="0" quotePrefix="1" applyNumberFormat="1" applyFont="1" applyBorder="1" applyAlignment="1">
      <alignment horizontal="right"/>
    </xf>
    <xf numFmtId="3" fontId="14" fillId="3" borderId="4" xfId="0" quotePrefix="1" applyNumberFormat="1" applyFont="1" applyFill="1" applyBorder="1" applyAlignment="1">
      <alignment horizontal="right"/>
    </xf>
    <xf numFmtId="3" fontId="14" fillId="0" borderId="4" xfId="0" quotePrefix="1" applyNumberFormat="1" applyFont="1" applyBorder="1" applyAlignment="1">
      <alignment horizontal="right"/>
    </xf>
    <xf numFmtId="3" fontId="15" fillId="3" borderId="5" xfId="0" quotePrefix="1" applyNumberFormat="1" applyFont="1" applyFill="1" applyBorder="1" applyAlignment="1">
      <alignment horizontal="right"/>
    </xf>
    <xf numFmtId="3" fontId="15" fillId="0" borderId="5" xfId="0" quotePrefix="1" applyNumberFormat="1" applyFont="1" applyBorder="1" applyAlignment="1">
      <alignment horizontal="right"/>
    </xf>
    <xf numFmtId="164" fontId="6" fillId="0" borderId="1" xfId="0" applyNumberFormat="1" applyFont="1" applyBorder="1" applyAlignment="1">
      <alignment horizontal="left" vertical="top" wrapText="1" indent="1"/>
    </xf>
  </cellXfs>
  <cellStyles count="4">
    <cellStyle name="Link" xfId="3" builtinId="8"/>
    <cellStyle name="Percent" xfId="2" xr:uid="{314EE117-319E-43E3-B1C2-DE607ACFF4A3}"/>
    <cellStyle name="SAPBEXstdItemX" xfId="1" xr:uid="{3F20B240-FF41-41E9-BFFB-C887D556315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12738</xdr:colOff>
      <xdr:row>1</xdr:row>
      <xdr:rowOff>82550</xdr:rowOff>
    </xdr:from>
    <xdr:to>
      <xdr:col>0</xdr:col>
      <xdr:colOff>1392738</xdr:colOff>
      <xdr:row>5</xdr:row>
      <xdr:rowOff>227163</xdr:rowOff>
    </xdr:to>
    <xdr:pic>
      <xdr:nvPicPr>
        <xdr:cNvPr id="2" name="Grafik 1">
          <a:extLst>
            <a:ext uri="{FF2B5EF4-FFF2-40B4-BE49-F238E27FC236}">
              <a16:creationId xmlns:a16="http://schemas.microsoft.com/office/drawing/2014/main" id="{E8C8C6A4-CBB9-403A-86B2-A8E928199730}"/>
            </a:ext>
          </a:extLst>
        </xdr:cNvPr>
        <xdr:cNvPicPr>
          <a:picLocks noChangeAspect="1"/>
        </xdr:cNvPicPr>
      </xdr:nvPicPr>
      <xdr:blipFill>
        <a:blip xmlns:r="http://schemas.openxmlformats.org/officeDocument/2006/relationships" r:embed="rId1"/>
        <a:stretch>
          <a:fillRect/>
        </a:stretch>
      </xdr:blipFill>
      <xdr:spPr>
        <a:xfrm>
          <a:off x="312738" y="273050"/>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6</xdr:row>
      <xdr:rowOff>45085</xdr:rowOff>
    </xdr:to>
    <xdr:pic>
      <xdr:nvPicPr>
        <xdr:cNvPr id="2" name="Grafik 1">
          <a:extLst>
            <a:ext uri="{FF2B5EF4-FFF2-40B4-BE49-F238E27FC236}">
              <a16:creationId xmlns:a16="http://schemas.microsoft.com/office/drawing/2014/main" id="{B58C4242-99A5-40B6-B9FC-700F9F5A8DDF}"/>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9075</xdr:colOff>
      <xdr:row>1</xdr:row>
      <xdr:rowOff>47625</xdr:rowOff>
    </xdr:from>
    <xdr:to>
      <xdr:col>0</xdr:col>
      <xdr:colOff>1299075</xdr:colOff>
      <xdr:row>5</xdr:row>
      <xdr:rowOff>58888</xdr:rowOff>
    </xdr:to>
    <xdr:pic>
      <xdr:nvPicPr>
        <xdr:cNvPr id="2" name="Grafik 1">
          <a:extLst>
            <a:ext uri="{FF2B5EF4-FFF2-40B4-BE49-F238E27FC236}">
              <a16:creationId xmlns:a16="http://schemas.microsoft.com/office/drawing/2014/main" id="{5A0F4020-1C27-4D40-8CEF-C4A5E1DF5C60}"/>
            </a:ext>
          </a:extLst>
        </xdr:cNvPr>
        <xdr:cNvPicPr>
          <a:picLocks noChangeAspect="1"/>
        </xdr:cNvPicPr>
      </xdr:nvPicPr>
      <xdr:blipFill>
        <a:blip xmlns:r="http://schemas.openxmlformats.org/officeDocument/2006/relationships" r:embed="rId1"/>
        <a:stretch>
          <a:fillRect/>
        </a:stretch>
      </xdr:blipFill>
      <xdr:spPr>
        <a:xfrm>
          <a:off x="219075" y="352425"/>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1</xdr:row>
      <xdr:rowOff>238125</xdr:rowOff>
    </xdr:from>
    <xdr:to>
      <xdr:col>0</xdr:col>
      <xdr:colOff>1384800</xdr:colOff>
      <xdr:row>6</xdr:row>
      <xdr:rowOff>60750</xdr:rowOff>
    </xdr:to>
    <xdr:pic>
      <xdr:nvPicPr>
        <xdr:cNvPr id="2" name="Grafik 1">
          <a:extLst>
            <a:ext uri="{FF2B5EF4-FFF2-40B4-BE49-F238E27FC236}">
              <a16:creationId xmlns:a16="http://schemas.microsoft.com/office/drawing/2014/main" id="{EB46D218-051A-4ED9-83A6-EB890F88D0B7}"/>
            </a:ext>
          </a:extLst>
        </xdr:cNvPr>
        <xdr:cNvPicPr>
          <a:picLocks/>
        </xdr:cNvPicPr>
      </xdr:nvPicPr>
      <xdr:blipFill>
        <a:blip xmlns:r="http://schemas.openxmlformats.org/officeDocument/2006/relationships" r:embed="rId1"/>
        <a:stretch>
          <a:fillRect/>
        </a:stretch>
      </xdr:blipFill>
      <xdr:spPr>
        <a:xfrm>
          <a:off x="304800" y="419100"/>
          <a:ext cx="1080000" cy="918000"/>
        </a:xfrm>
        <a:prstGeom prst="rect">
          <a:avLst/>
        </a:prstGeom>
      </xdr:spPr>
    </xdr:pic>
    <xdr:clientData/>
  </xdr:twoCellAnchor>
  <xdr:twoCellAnchor editAs="oneCell">
    <xdr:from>
      <xdr:col>0</xdr:col>
      <xdr:colOff>304800</xdr:colOff>
      <xdr:row>1</xdr:row>
      <xdr:rowOff>238125</xdr:rowOff>
    </xdr:from>
    <xdr:to>
      <xdr:col>0</xdr:col>
      <xdr:colOff>1384800</xdr:colOff>
      <xdr:row>6</xdr:row>
      <xdr:rowOff>60750</xdr:rowOff>
    </xdr:to>
    <xdr:pic>
      <xdr:nvPicPr>
        <xdr:cNvPr id="3" name="Grafik 2">
          <a:extLst>
            <a:ext uri="{FF2B5EF4-FFF2-40B4-BE49-F238E27FC236}">
              <a16:creationId xmlns:a16="http://schemas.microsoft.com/office/drawing/2014/main" id="{3C2A282C-1F52-4AE3-B088-50BA818E18EE}"/>
            </a:ext>
          </a:extLst>
        </xdr:cNvPr>
        <xdr:cNvPicPr>
          <a:picLocks/>
        </xdr:cNvPicPr>
      </xdr:nvPicPr>
      <xdr:blipFill>
        <a:blip xmlns:r="http://schemas.openxmlformats.org/officeDocument/2006/relationships" r:embed="rId1"/>
        <a:stretch>
          <a:fillRect/>
        </a:stretch>
      </xdr:blipFill>
      <xdr:spPr>
        <a:xfrm>
          <a:off x="304800" y="4191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76225</xdr:colOff>
      <xdr:row>1</xdr:row>
      <xdr:rowOff>161925</xdr:rowOff>
    </xdr:from>
    <xdr:to>
      <xdr:col>0</xdr:col>
      <xdr:colOff>1356225</xdr:colOff>
      <xdr:row>6</xdr:row>
      <xdr:rowOff>165525</xdr:rowOff>
    </xdr:to>
    <xdr:pic>
      <xdr:nvPicPr>
        <xdr:cNvPr id="2" name="Grafik 1">
          <a:extLst>
            <a:ext uri="{FF2B5EF4-FFF2-40B4-BE49-F238E27FC236}">
              <a16:creationId xmlns:a16="http://schemas.microsoft.com/office/drawing/2014/main" id="{24688D3B-D8E4-4959-B9A5-8E9999F49A40}"/>
            </a:ext>
          </a:extLst>
        </xdr:cNvPr>
        <xdr:cNvPicPr>
          <a:picLocks/>
        </xdr:cNvPicPr>
      </xdr:nvPicPr>
      <xdr:blipFill>
        <a:blip xmlns:r="http://schemas.openxmlformats.org/officeDocument/2006/relationships" r:embed="rId1"/>
        <a:stretch>
          <a:fillRect/>
        </a:stretch>
      </xdr:blipFill>
      <xdr:spPr>
        <a:xfrm>
          <a:off x="276225" y="352425"/>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6</xdr:row>
      <xdr:rowOff>26035</xdr:rowOff>
    </xdr:to>
    <xdr:pic>
      <xdr:nvPicPr>
        <xdr:cNvPr id="2" name="Grafik 1">
          <a:extLst>
            <a:ext uri="{FF2B5EF4-FFF2-40B4-BE49-F238E27FC236}">
              <a16:creationId xmlns:a16="http://schemas.microsoft.com/office/drawing/2014/main" id="{1EDBA2C0-203E-4927-9DE4-3E577DEB5B66}"/>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57200</xdr:colOff>
      <xdr:row>2</xdr:row>
      <xdr:rowOff>180975</xdr:rowOff>
    </xdr:from>
    <xdr:to>
      <xdr:col>0</xdr:col>
      <xdr:colOff>1537200</xdr:colOff>
      <xdr:row>4</xdr:row>
      <xdr:rowOff>460800</xdr:rowOff>
    </xdr:to>
    <xdr:pic>
      <xdr:nvPicPr>
        <xdr:cNvPr id="2" name="Grafik 1">
          <a:extLst>
            <a:ext uri="{FF2B5EF4-FFF2-40B4-BE49-F238E27FC236}">
              <a16:creationId xmlns:a16="http://schemas.microsoft.com/office/drawing/2014/main" id="{7F05B0D8-FEDB-4626-BDE8-ADF11BE2E94D}"/>
            </a:ext>
          </a:extLst>
        </xdr:cNvPr>
        <xdr:cNvPicPr>
          <a:picLocks/>
        </xdr:cNvPicPr>
      </xdr:nvPicPr>
      <xdr:blipFill>
        <a:blip xmlns:r="http://schemas.openxmlformats.org/officeDocument/2006/relationships" r:embed="rId1"/>
        <a:stretch>
          <a:fillRect/>
        </a:stretch>
      </xdr:blipFill>
      <xdr:spPr>
        <a:xfrm>
          <a:off x="457200" y="523875"/>
          <a:ext cx="1080000" cy="91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6</xdr:row>
      <xdr:rowOff>149860</xdr:rowOff>
    </xdr:to>
    <xdr:pic>
      <xdr:nvPicPr>
        <xdr:cNvPr id="2" name="Grafik 1">
          <a:extLst>
            <a:ext uri="{FF2B5EF4-FFF2-40B4-BE49-F238E27FC236}">
              <a16:creationId xmlns:a16="http://schemas.microsoft.com/office/drawing/2014/main" id="{49F5F0BE-C938-424D-86CB-E259143318A9}"/>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01625</xdr:colOff>
      <xdr:row>1</xdr:row>
      <xdr:rowOff>31751</xdr:rowOff>
    </xdr:from>
    <xdr:to>
      <xdr:col>0</xdr:col>
      <xdr:colOff>1381125</xdr:colOff>
      <xdr:row>5</xdr:row>
      <xdr:rowOff>40323</xdr:rowOff>
    </xdr:to>
    <xdr:pic>
      <xdr:nvPicPr>
        <xdr:cNvPr id="2" name="Grafik 1">
          <a:extLst>
            <a:ext uri="{FF2B5EF4-FFF2-40B4-BE49-F238E27FC236}">
              <a16:creationId xmlns:a16="http://schemas.microsoft.com/office/drawing/2014/main" id="{9AFECF55-8922-480A-9CFD-3A47280D9784}"/>
            </a:ext>
          </a:extLst>
        </xdr:cNvPr>
        <xdr:cNvPicPr/>
      </xdr:nvPicPr>
      <xdr:blipFill>
        <a:blip xmlns:r="http://schemas.openxmlformats.org/officeDocument/2006/relationships" r:embed="rId1"/>
        <a:stretch>
          <a:fillRect/>
        </a:stretch>
      </xdr:blipFill>
      <xdr:spPr>
        <a:xfrm>
          <a:off x="301625" y="222251"/>
          <a:ext cx="1079500" cy="9134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181E1E95-C136-4A74-90FA-C72606AF0D16}"/>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EC9A7-1D14-46DA-9EF6-9D4030ABF44D}">
  <sheetPr codeName="Tabelle11"/>
  <dimension ref="A1:A11"/>
  <sheetViews>
    <sheetView showGridLines="0" tabSelected="1" workbookViewId="0">
      <selection activeCell="B16" sqref="B16"/>
    </sheetView>
  </sheetViews>
  <sheetFormatPr baseColWidth="10" defaultRowHeight="15" x14ac:dyDescent="0.25"/>
  <sheetData>
    <row r="1" spans="1:1" x14ac:dyDescent="0.25">
      <c r="A1" s="233" t="s">
        <v>204</v>
      </c>
    </row>
    <row r="2" spans="1:1" x14ac:dyDescent="0.25">
      <c r="A2" s="226" t="s">
        <v>205</v>
      </c>
    </row>
    <row r="3" spans="1:1" x14ac:dyDescent="0.25">
      <c r="A3" s="226" t="s">
        <v>206</v>
      </c>
    </row>
    <row r="4" spans="1:1" x14ac:dyDescent="0.25">
      <c r="A4" s="226" t="s">
        <v>207</v>
      </c>
    </row>
    <row r="5" spans="1:1" x14ac:dyDescent="0.25">
      <c r="A5" s="226" t="s">
        <v>208</v>
      </c>
    </row>
    <row r="6" spans="1:1" x14ac:dyDescent="0.25">
      <c r="A6" s="226" t="s">
        <v>209</v>
      </c>
    </row>
    <row r="7" spans="1:1" x14ac:dyDescent="0.25">
      <c r="A7" s="226" t="s">
        <v>210</v>
      </c>
    </row>
    <row r="8" spans="1:1" x14ac:dyDescent="0.25">
      <c r="A8" s="226" t="s">
        <v>211</v>
      </c>
    </row>
    <row r="9" spans="1:1" x14ac:dyDescent="0.25">
      <c r="A9" s="226" t="s">
        <v>212</v>
      </c>
    </row>
    <row r="10" spans="1:1" x14ac:dyDescent="0.25">
      <c r="A10" s="226" t="s">
        <v>213</v>
      </c>
    </row>
    <row r="11" spans="1:1" x14ac:dyDescent="0.25">
      <c r="A11" s="226" t="s">
        <v>150</v>
      </c>
    </row>
  </sheetData>
  <hyperlinks>
    <hyperlink ref="A2" location="'Indicators'!A1" display="Indicators" xr:uid="{8EE16BAD-42E8-4315-9C65-08A2C9DE4023}"/>
    <hyperlink ref="A3" location="'Statement of Income'!A1" display="Statement of Income" xr:uid="{1AEEF803-4A1C-4507-9D78-51A758827423}"/>
    <hyperlink ref="A4" location="'Statement of Income &amp; Expenses'!A1" display="Statement of Income &amp; Expenses" xr:uid="{91E0929B-B89E-4B07-BA55-578513A6FB11}"/>
    <hyperlink ref="A5" location="'Balance Sheet'!A1" display="Balance Sheet" xr:uid="{4EC9E132-28F1-4687-81FB-AE6F31D1F067}"/>
    <hyperlink ref="A6" location="'Statement of Cash Flows'!A1" display="Statement of Cash Flows" xr:uid="{5AF9F8F5-A323-4EC3-9754-756FCBB65A70}"/>
    <hyperlink ref="A7" location="'P&amp;L EBIT Reconciliation Matrix'!A1" display="P&amp;L EBIT Reconciliation Matrix" xr:uid="{C13BAC7D-A3E3-4EC2-80A2-B5905ACB6105}"/>
    <hyperlink ref="A8" location="'EBIT Reconciliation'!A1" display="EBIT Reconciliation" xr:uid="{2B4E39EC-BC3F-4C6A-BCD4-AEACBFA067C4}"/>
    <hyperlink ref="A9" location="'Adjusted Net Income'!A1" display="Adjusted Net Income" xr:uid="{12202C99-16C0-4106-BDA1-FFD50B911088}"/>
    <hyperlink ref="A10" location="'Net Debt'!A1" display="Net Debt" xr:uid="{D4B4E203-5BCF-4BB2-B63A-C6E26DA18191}"/>
    <hyperlink ref="A11" location="'Adjusted EBIT'!A1" display="Adjusted EBIT" xr:uid="{89999C34-8C2B-4F46-9F9F-228C4D3F0038}"/>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9C3A0-EE64-4DED-84C5-4F1CD94F9B72}">
  <sheetPr codeName="Tabelle9"/>
  <dimension ref="A1:N29"/>
  <sheetViews>
    <sheetView showGridLines="0" zoomScaleNormal="100" workbookViewId="0">
      <selection activeCell="F14" sqref="F14"/>
    </sheetView>
  </sheetViews>
  <sheetFormatPr baseColWidth="10" defaultColWidth="11.42578125" defaultRowHeight="15" x14ac:dyDescent="0.25"/>
  <cols>
    <col min="1" max="1" width="28.7109375" customWidth="1"/>
    <col min="2" max="2" width="55.42578125" customWidth="1"/>
    <col min="3" max="3" width="12.7109375" customWidth="1"/>
    <col min="4" max="4" width="15.7109375" customWidth="1"/>
  </cols>
  <sheetData>
    <row r="1" spans="1:14" x14ac:dyDescent="0.25">
      <c r="A1" s="226" t="s">
        <v>203</v>
      </c>
    </row>
    <row r="2" spans="1:14" ht="18" thickBot="1" x14ac:dyDescent="0.4">
      <c r="B2" s="181" t="s">
        <v>162</v>
      </c>
      <c r="C2" s="112"/>
      <c r="D2" s="112"/>
    </row>
    <row r="3" spans="1:14" ht="14.45" customHeight="1" thickTop="1" thickBot="1" x14ac:dyDescent="0.3">
      <c r="B3" s="182" t="s">
        <v>4</v>
      </c>
      <c r="C3" s="183" t="s">
        <v>67</v>
      </c>
      <c r="D3" s="184" t="s">
        <v>68</v>
      </c>
    </row>
    <row r="4" spans="1:14" ht="14.45" customHeight="1" x14ac:dyDescent="0.25">
      <c r="B4" s="154" t="s">
        <v>163</v>
      </c>
      <c r="C4" s="243">
        <v>6491</v>
      </c>
      <c r="D4" s="244">
        <v>1743</v>
      </c>
    </row>
    <row r="5" spans="1:14" ht="12.95" customHeight="1" x14ac:dyDescent="0.25">
      <c r="B5" s="185" t="s">
        <v>164</v>
      </c>
      <c r="C5" s="46">
        <v>0</v>
      </c>
      <c r="D5" s="228">
        <v>0</v>
      </c>
    </row>
    <row r="6" spans="1:14" ht="12.95" customHeight="1" x14ac:dyDescent="0.25">
      <c r="B6" s="185" t="s">
        <v>165</v>
      </c>
      <c r="C6" s="245">
        <v>1311</v>
      </c>
      <c r="D6" s="246">
        <v>65</v>
      </c>
    </row>
    <row r="7" spans="1:14" ht="12.95" customHeight="1" x14ac:dyDescent="0.25">
      <c r="B7" s="185" t="s">
        <v>166</v>
      </c>
      <c r="C7" s="245">
        <v>930</v>
      </c>
      <c r="D7" s="246">
        <v>259</v>
      </c>
    </row>
    <row r="8" spans="1:14" ht="12.95" customHeight="1" x14ac:dyDescent="0.25">
      <c r="B8" s="185" t="s">
        <v>167</v>
      </c>
      <c r="C8" s="245">
        <v>727</v>
      </c>
      <c r="D8" s="246">
        <v>761</v>
      </c>
    </row>
    <row r="9" spans="1:14" ht="12.95" customHeight="1" x14ac:dyDescent="0.3">
      <c r="B9" s="185" t="s">
        <v>168</v>
      </c>
      <c r="C9" s="245">
        <v>2253</v>
      </c>
      <c r="D9" s="246">
        <v>193</v>
      </c>
      <c r="E9" s="186"/>
      <c r="F9" s="187"/>
      <c r="M9" s="188"/>
      <c r="N9" s="189"/>
    </row>
    <row r="10" spans="1:14" ht="24" x14ac:dyDescent="0.3">
      <c r="B10" s="190" t="s">
        <v>169</v>
      </c>
      <c r="C10" s="245">
        <v>1182</v>
      </c>
      <c r="D10" s="246">
        <v>378</v>
      </c>
      <c r="E10" s="186"/>
      <c r="F10" s="187"/>
      <c r="M10" s="188"/>
      <c r="N10" s="189"/>
    </row>
    <row r="11" spans="1:14" ht="12.95" customHeight="1" x14ac:dyDescent="0.3">
      <c r="B11" s="185" t="s">
        <v>170</v>
      </c>
      <c r="C11" s="245">
        <v>89</v>
      </c>
      <c r="D11" s="246">
        <v>87</v>
      </c>
      <c r="E11" s="186"/>
      <c r="F11" s="187"/>
      <c r="M11" s="188"/>
      <c r="N11" s="189"/>
    </row>
    <row r="12" spans="1:14" ht="14.45" customHeight="1" x14ac:dyDescent="0.3">
      <c r="B12" s="150" t="s">
        <v>171</v>
      </c>
      <c r="C12" s="247">
        <v>1752</v>
      </c>
      <c r="D12" s="248">
        <v>243</v>
      </c>
      <c r="E12" s="186"/>
      <c r="F12" s="187"/>
      <c r="M12" s="188"/>
      <c r="N12" s="189"/>
    </row>
    <row r="13" spans="1:14" ht="14.45" customHeight="1" x14ac:dyDescent="0.3">
      <c r="B13" s="150" t="s">
        <v>172</v>
      </c>
      <c r="C13" s="247">
        <v>45</v>
      </c>
      <c r="D13" s="248">
        <v>46</v>
      </c>
      <c r="E13" s="186"/>
      <c r="F13" s="187"/>
      <c r="M13" s="188"/>
      <c r="N13" s="189"/>
    </row>
    <row r="14" spans="1:14" ht="14.45" customHeight="1" x14ac:dyDescent="0.3">
      <c r="B14" s="150" t="s">
        <v>173</v>
      </c>
      <c r="C14" s="247">
        <v>107</v>
      </c>
      <c r="D14" s="248">
        <v>98</v>
      </c>
      <c r="E14" s="186"/>
      <c r="F14" s="187"/>
      <c r="M14" s="188"/>
      <c r="N14" s="189"/>
    </row>
    <row r="15" spans="1:14" ht="14.45" customHeight="1" x14ac:dyDescent="0.3">
      <c r="B15" s="150" t="s">
        <v>174</v>
      </c>
      <c r="C15" s="247">
        <v>5337</v>
      </c>
      <c r="D15" s="248">
        <v>898</v>
      </c>
      <c r="E15" s="186"/>
      <c r="F15" s="187"/>
      <c r="M15" s="188"/>
      <c r="N15" s="189"/>
    </row>
    <row r="16" spans="1:14" ht="14.45" customHeight="1" x14ac:dyDescent="0.3">
      <c r="B16" s="152" t="s">
        <v>175</v>
      </c>
      <c r="C16" s="249">
        <v>-750</v>
      </c>
      <c r="D16" s="250">
        <v>457</v>
      </c>
      <c r="E16" s="186"/>
      <c r="F16" s="187"/>
      <c r="M16" s="188"/>
      <c r="N16" s="189"/>
    </row>
    <row r="17" spans="2:14" ht="14.45" customHeight="1" x14ac:dyDescent="0.3">
      <c r="B17" s="150" t="s">
        <v>176</v>
      </c>
      <c r="C17" s="247">
        <v>1026</v>
      </c>
      <c r="D17" s="248">
        <v>1371</v>
      </c>
      <c r="E17" s="186"/>
      <c r="F17" s="187"/>
      <c r="M17" s="188"/>
      <c r="N17" s="189"/>
    </row>
    <row r="18" spans="2:14" ht="12.95" customHeight="1" x14ac:dyDescent="0.3">
      <c r="B18" s="154" t="s">
        <v>177</v>
      </c>
      <c r="C18" s="243">
        <v>1113</v>
      </c>
      <c r="D18" s="244">
        <v>1223</v>
      </c>
      <c r="E18" s="186"/>
      <c r="F18" s="187"/>
      <c r="M18" s="188"/>
      <c r="N18" s="189"/>
    </row>
    <row r="19" spans="2:14" ht="12.95" customHeight="1" x14ac:dyDescent="0.3">
      <c r="B19" s="185" t="s">
        <v>178</v>
      </c>
      <c r="C19" s="245">
        <v>796</v>
      </c>
      <c r="D19" s="246">
        <v>802</v>
      </c>
      <c r="E19" s="186"/>
      <c r="F19" s="187"/>
      <c r="M19" s="188"/>
      <c r="N19" s="189"/>
    </row>
    <row r="20" spans="2:14" ht="12.95" customHeight="1" x14ac:dyDescent="0.25">
      <c r="B20" s="126" t="s">
        <v>179</v>
      </c>
      <c r="C20" s="245">
        <v>2809</v>
      </c>
      <c r="D20" s="246">
        <v>2916</v>
      </c>
    </row>
    <row r="21" spans="2:14" ht="24.95" customHeight="1" x14ac:dyDescent="0.25">
      <c r="B21" s="128" t="s">
        <v>180</v>
      </c>
      <c r="C21" s="251">
        <v>2492</v>
      </c>
      <c r="D21" s="252">
        <v>2495</v>
      </c>
    </row>
    <row r="22" spans="2:14" ht="14.45" customHeight="1" x14ac:dyDescent="0.25">
      <c r="B22" s="152" t="s">
        <v>181</v>
      </c>
      <c r="C22" s="249">
        <v>1390</v>
      </c>
      <c r="D22" s="250">
        <v>3050</v>
      </c>
    </row>
    <row r="23" spans="2:14" ht="24.95" customHeight="1" x14ac:dyDescent="0.25">
      <c r="B23" s="123" t="s">
        <v>182</v>
      </c>
      <c r="C23" s="247">
        <v>260</v>
      </c>
      <c r="D23" s="248">
        <v>223</v>
      </c>
    </row>
    <row r="24" spans="2:14" ht="14.45" customHeight="1" thickBot="1" x14ac:dyDescent="0.3">
      <c r="B24" s="191" t="s">
        <v>183</v>
      </c>
      <c r="C24" s="249">
        <v>1130</v>
      </c>
      <c r="D24" s="250">
        <v>2827</v>
      </c>
    </row>
    <row r="25" spans="2:14" ht="124.5" customHeight="1" thickTop="1" thickBot="1" x14ac:dyDescent="0.3">
      <c r="B25" s="242" t="s">
        <v>184</v>
      </c>
      <c r="C25" s="242"/>
      <c r="D25" s="242"/>
    </row>
    <row r="26" spans="2:14" ht="14.45" customHeight="1" thickTop="1" x14ac:dyDescent="0.25"/>
    <row r="27" spans="2:14" ht="24.95" customHeight="1" x14ac:dyDescent="0.25"/>
    <row r="28" spans="2:14" ht="14.45" customHeight="1" x14ac:dyDescent="0.25"/>
    <row r="29" spans="2:14" ht="126" customHeight="1" x14ac:dyDescent="0.25"/>
  </sheetData>
  <mergeCells count="1">
    <mergeCell ref="B25:D25"/>
  </mergeCells>
  <hyperlinks>
    <hyperlink ref="A1" location="'Content'!A1" display="Back to Table of Content" xr:uid="{1CCFA80F-2373-4FA7-8074-604D63EE94A0}"/>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4D03F-37B1-4404-9B5F-3AE8A83729C9}">
  <sheetPr codeName="Tabelle10"/>
  <dimension ref="A1:E9"/>
  <sheetViews>
    <sheetView showGridLines="0" workbookViewId="0">
      <selection activeCell="B23" sqref="B23"/>
    </sheetView>
  </sheetViews>
  <sheetFormatPr baseColWidth="10" defaultColWidth="10.85546875" defaultRowHeight="15" x14ac:dyDescent="0.25"/>
  <cols>
    <col min="1" max="1" width="28.7109375" customWidth="1"/>
    <col min="2" max="2" width="30.7109375" customWidth="1"/>
    <col min="3" max="4" width="16.7109375" customWidth="1"/>
    <col min="5" max="5" width="15.140625" customWidth="1"/>
  </cols>
  <sheetData>
    <row r="1" spans="1:5" x14ac:dyDescent="0.25">
      <c r="A1" s="226" t="s">
        <v>203</v>
      </c>
    </row>
    <row r="2" spans="1:5" ht="18" thickBot="1" x14ac:dyDescent="0.4">
      <c r="B2" s="111" t="s">
        <v>150</v>
      </c>
      <c r="C2" s="112"/>
      <c r="D2" s="112"/>
      <c r="E2" s="192"/>
    </row>
    <row r="3" spans="1:5" ht="25.5" customHeight="1" thickTop="1" thickBot="1" x14ac:dyDescent="0.3">
      <c r="B3" s="193" t="s">
        <v>51</v>
      </c>
      <c r="C3" s="194">
        <v>2021</v>
      </c>
      <c r="D3" s="195">
        <v>2020</v>
      </c>
      <c r="E3" s="196" t="s">
        <v>185</v>
      </c>
    </row>
    <row r="4" spans="1:5" ht="14.45" customHeight="1" x14ac:dyDescent="0.25">
      <c r="B4" s="197" t="s">
        <v>186</v>
      </c>
      <c r="C4" s="37">
        <v>271</v>
      </c>
      <c r="D4" s="38">
        <v>211</v>
      </c>
      <c r="E4" s="198">
        <v>28.19</v>
      </c>
    </row>
    <row r="5" spans="1:5" ht="14.45" customHeight="1" x14ac:dyDescent="0.25">
      <c r="B5" s="199" t="s">
        <v>187</v>
      </c>
      <c r="C5" s="37">
        <v>771</v>
      </c>
      <c r="D5" s="38">
        <v>288</v>
      </c>
      <c r="E5" s="198">
        <v>168</v>
      </c>
    </row>
    <row r="6" spans="1:5" ht="14.45" customHeight="1" x14ac:dyDescent="0.25">
      <c r="B6" s="199" t="s">
        <v>188</v>
      </c>
      <c r="C6" s="37">
        <v>168</v>
      </c>
      <c r="D6" s="38">
        <v>169</v>
      </c>
      <c r="E6" s="198">
        <v>-0.38</v>
      </c>
    </row>
    <row r="7" spans="1:5" ht="14.45" customHeight="1" x14ac:dyDescent="0.25">
      <c r="B7" s="150" t="s">
        <v>189</v>
      </c>
      <c r="C7" s="37">
        <v>-596</v>
      </c>
      <c r="D7" s="38">
        <v>-263</v>
      </c>
      <c r="E7" s="200">
        <v>-126.54</v>
      </c>
    </row>
    <row r="8" spans="1:5" ht="14.45" customHeight="1" thickBot="1" x14ac:dyDescent="0.3">
      <c r="B8" s="201" t="s">
        <v>190</v>
      </c>
      <c r="C8" s="141">
        <v>614</v>
      </c>
      <c r="D8" s="202">
        <v>405</v>
      </c>
      <c r="E8" s="203">
        <v>51.73</v>
      </c>
    </row>
    <row r="9" spans="1:5" ht="15.75" thickTop="1" x14ac:dyDescent="0.25"/>
  </sheetData>
  <hyperlinks>
    <hyperlink ref="A1" location="'Content'!A1" display="Back to Table of Content" xr:uid="{E35B74A8-B054-419C-94BB-2BD050375358}"/>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C4737-4CF2-4698-8447-FD79A0A231BD}">
  <sheetPr codeName="Tabelle1"/>
  <dimension ref="A1:H17"/>
  <sheetViews>
    <sheetView showGridLines="0" zoomScaleNormal="100" workbookViewId="0">
      <selection activeCell="A22" sqref="A22"/>
    </sheetView>
  </sheetViews>
  <sheetFormatPr baseColWidth="10" defaultColWidth="10.85546875" defaultRowHeight="15" x14ac:dyDescent="0.25"/>
  <cols>
    <col min="1" max="1" width="28.7109375" customWidth="1"/>
    <col min="2" max="2" width="29.7109375" customWidth="1"/>
    <col min="3" max="6" width="9.7109375" customWidth="1"/>
    <col min="7" max="7" width="10.140625" customWidth="1"/>
  </cols>
  <sheetData>
    <row r="1" spans="1:8" ht="15" customHeight="1" x14ac:dyDescent="0.25">
      <c r="A1" s="226" t="s">
        <v>203</v>
      </c>
    </row>
    <row r="2" spans="1:8" ht="18" customHeight="1" thickBot="1" x14ac:dyDescent="0.3">
      <c r="A2" s="226"/>
      <c r="B2" s="234" t="s">
        <v>0</v>
      </c>
      <c r="C2" s="234"/>
      <c r="D2" s="234"/>
      <c r="E2" s="234"/>
      <c r="F2" s="234"/>
      <c r="G2" s="234"/>
    </row>
    <row r="3" spans="1:8" ht="14.45" customHeight="1" thickTop="1" thickBot="1" x14ac:dyDescent="0.3">
      <c r="A3" s="226"/>
      <c r="B3" s="1" t="s">
        <v>1</v>
      </c>
      <c r="C3" s="2" t="s">
        <v>2</v>
      </c>
      <c r="D3" s="3">
        <v>2021</v>
      </c>
      <c r="E3" s="4">
        <v>2020</v>
      </c>
      <c r="F3" s="5">
        <v>2019</v>
      </c>
      <c r="G3" s="5">
        <v>2018</v>
      </c>
      <c r="H3" s="5">
        <v>2017</v>
      </c>
    </row>
    <row r="4" spans="1:8" ht="14.45" customHeight="1" x14ac:dyDescent="0.25">
      <c r="A4" s="226"/>
      <c r="B4" s="6" t="s">
        <v>3</v>
      </c>
      <c r="C4" s="7" t="s">
        <v>4</v>
      </c>
      <c r="D4" s="8">
        <v>78498</v>
      </c>
      <c r="E4" s="9">
        <v>30825</v>
      </c>
      <c r="F4" s="9">
        <v>46852</v>
      </c>
      <c r="G4" s="9">
        <v>53059</v>
      </c>
      <c r="H4" s="9">
        <v>52938</v>
      </c>
    </row>
    <row r="5" spans="1:8" ht="14.45" customHeight="1" x14ac:dyDescent="0.25">
      <c r="A5" s="226"/>
      <c r="B5" s="6" t="s">
        <v>5</v>
      </c>
      <c r="C5" s="7" t="s">
        <v>4</v>
      </c>
      <c r="D5" s="8">
        <v>614</v>
      </c>
      <c r="E5" s="9">
        <v>405</v>
      </c>
      <c r="F5" s="9">
        <v>203</v>
      </c>
      <c r="G5" s="9">
        <v>386</v>
      </c>
      <c r="H5" s="9">
        <v>952</v>
      </c>
    </row>
    <row r="6" spans="1:8" ht="24.95" customHeight="1" x14ac:dyDescent="0.25">
      <c r="A6" s="226"/>
      <c r="B6" s="6" t="s">
        <v>6</v>
      </c>
      <c r="C6" s="7" t="s">
        <v>4</v>
      </c>
      <c r="D6" s="8">
        <v>1100</v>
      </c>
      <c r="E6" s="9">
        <v>891</v>
      </c>
      <c r="F6" s="9">
        <v>720</v>
      </c>
      <c r="G6" s="9">
        <v>891</v>
      </c>
      <c r="H6" s="9">
        <v>1423</v>
      </c>
    </row>
    <row r="7" spans="1:8" ht="14.45" customHeight="1" x14ac:dyDescent="0.25">
      <c r="A7" s="226"/>
      <c r="B7" s="6" t="s">
        <v>7</v>
      </c>
      <c r="C7" s="7" t="s">
        <v>4</v>
      </c>
      <c r="D7" s="8">
        <v>-4768</v>
      </c>
      <c r="E7" s="9">
        <v>446</v>
      </c>
      <c r="F7" s="9">
        <v>981</v>
      </c>
      <c r="G7" s="9">
        <v>-521</v>
      </c>
      <c r="H7" s="9">
        <v>782</v>
      </c>
    </row>
    <row r="8" spans="1:8" ht="14.45" customHeight="1" x14ac:dyDescent="0.25">
      <c r="A8" s="226"/>
      <c r="B8" s="6" t="s">
        <v>8</v>
      </c>
      <c r="C8" s="10" t="s">
        <v>9</v>
      </c>
      <c r="D8" s="11">
        <v>-13.196131402967536</v>
      </c>
      <c r="E8" s="12">
        <v>1.0570699149907092</v>
      </c>
      <c r="F8" s="12" t="s">
        <v>10</v>
      </c>
      <c r="G8" s="12" t="s">
        <v>11</v>
      </c>
      <c r="H8" s="12" t="s">
        <v>12</v>
      </c>
    </row>
    <row r="9" spans="1:8" ht="24.95" customHeight="1" x14ac:dyDescent="0.25">
      <c r="A9" s="226"/>
      <c r="B9" s="6" t="s">
        <v>13</v>
      </c>
      <c r="C9" s="7" t="s">
        <v>4</v>
      </c>
      <c r="D9" s="8">
        <v>2244</v>
      </c>
      <c r="E9" s="9">
        <v>833</v>
      </c>
      <c r="F9" s="9">
        <v>-277</v>
      </c>
      <c r="G9" s="9">
        <v>89</v>
      </c>
      <c r="H9" s="9">
        <v>950</v>
      </c>
    </row>
    <row r="10" spans="1:8" ht="14.45" customHeight="1" x14ac:dyDescent="0.25">
      <c r="A10" s="226"/>
      <c r="B10" s="6" t="s">
        <v>14</v>
      </c>
      <c r="C10" s="10" t="s">
        <v>4</v>
      </c>
      <c r="D10" s="8">
        <v>487</v>
      </c>
      <c r="E10" s="9">
        <v>308</v>
      </c>
      <c r="F10" s="13">
        <v>82000000</v>
      </c>
      <c r="G10" s="13" t="s">
        <v>15</v>
      </c>
      <c r="H10" s="13" t="s">
        <v>15</v>
      </c>
    </row>
    <row r="11" spans="1:8" x14ac:dyDescent="0.25">
      <c r="A11" s="226"/>
      <c r="B11" s="14" t="s">
        <v>16</v>
      </c>
      <c r="C11" s="15" t="s">
        <v>4</v>
      </c>
      <c r="D11" s="16">
        <v>523</v>
      </c>
      <c r="E11" s="17">
        <v>491</v>
      </c>
      <c r="F11" s="17">
        <v>401</v>
      </c>
      <c r="G11" s="17">
        <v>387</v>
      </c>
      <c r="H11" s="17">
        <v>512</v>
      </c>
    </row>
    <row r="12" spans="1:8" ht="12.95" customHeight="1" x14ac:dyDescent="0.25">
      <c r="B12" s="18" t="s">
        <v>17</v>
      </c>
      <c r="C12" s="19" t="s">
        <v>4</v>
      </c>
      <c r="D12" s="20">
        <v>262</v>
      </c>
      <c r="E12" s="21">
        <v>283</v>
      </c>
      <c r="F12" s="21">
        <v>223</v>
      </c>
      <c r="G12" s="21">
        <v>230</v>
      </c>
      <c r="H12" s="21">
        <v>304</v>
      </c>
    </row>
    <row r="13" spans="1:8" ht="12.95" customHeight="1" x14ac:dyDescent="0.25">
      <c r="B13" s="22" t="s">
        <v>18</v>
      </c>
      <c r="C13" s="23" t="s">
        <v>4</v>
      </c>
      <c r="D13" s="24">
        <v>260</v>
      </c>
      <c r="E13" s="25">
        <v>208</v>
      </c>
      <c r="F13" s="25">
        <v>178</v>
      </c>
      <c r="G13" s="25">
        <v>157</v>
      </c>
      <c r="H13" s="25">
        <v>208</v>
      </c>
    </row>
    <row r="14" spans="1:8" ht="14.45" customHeight="1" x14ac:dyDescent="0.25">
      <c r="B14" s="210" t="s">
        <v>19</v>
      </c>
      <c r="C14" s="10" t="s">
        <v>4</v>
      </c>
      <c r="D14" s="8">
        <v>1390</v>
      </c>
      <c r="E14" s="9">
        <v>3050</v>
      </c>
      <c r="F14" s="9">
        <v>2650</v>
      </c>
      <c r="G14" s="9">
        <v>2509</v>
      </c>
      <c r="H14" s="9">
        <v>2445</v>
      </c>
    </row>
    <row r="15" spans="1:8" ht="14.45" customHeight="1" thickBot="1" x14ac:dyDescent="0.3">
      <c r="B15" s="229" t="s">
        <v>20</v>
      </c>
      <c r="C15" s="26">
        <v>0</v>
      </c>
      <c r="D15" s="230">
        <v>11754000000</v>
      </c>
      <c r="E15" s="231">
        <v>11751000000</v>
      </c>
      <c r="F15" s="231">
        <v>11532000000</v>
      </c>
      <c r="G15" s="231">
        <v>11780000000</v>
      </c>
      <c r="H15" s="231">
        <v>12180000000</v>
      </c>
    </row>
    <row r="16" spans="1:8" ht="110.25" customHeight="1" thickBot="1" x14ac:dyDescent="0.3">
      <c r="B16" s="235" t="s">
        <v>21</v>
      </c>
      <c r="C16" s="235"/>
      <c r="D16" s="235"/>
      <c r="E16" s="235"/>
      <c r="F16" s="235"/>
      <c r="G16" s="235"/>
      <c r="H16" s="235"/>
    </row>
    <row r="17" ht="15.75" thickTop="1" x14ac:dyDescent="0.25"/>
  </sheetData>
  <mergeCells count="2">
    <mergeCell ref="B2:G2"/>
    <mergeCell ref="B16:H16"/>
  </mergeCells>
  <hyperlinks>
    <hyperlink ref="A1" location="'Content'!A1" display="Back to Table of Content" xr:uid="{BDD5D2A5-5A2D-463D-966D-AA79CBCBA0C4}"/>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932B5-BA7F-484B-953B-E35FEFBC9704}">
  <sheetPr codeName="Tabelle2"/>
  <dimension ref="A1:F30"/>
  <sheetViews>
    <sheetView workbookViewId="0">
      <selection activeCell="B31" sqref="B31"/>
    </sheetView>
  </sheetViews>
  <sheetFormatPr baseColWidth="10" defaultColWidth="11.42578125" defaultRowHeight="15" x14ac:dyDescent="0.25"/>
  <cols>
    <col min="1" max="1" width="28.7109375" style="27" customWidth="1"/>
    <col min="2" max="2" width="46.42578125" style="27" customWidth="1"/>
    <col min="3" max="6" width="9.5703125" style="27" customWidth="1"/>
    <col min="7" max="16384" width="11.42578125" style="27"/>
  </cols>
  <sheetData>
    <row r="1" spans="1:6" x14ac:dyDescent="0.25">
      <c r="A1" s="227" t="s">
        <v>203</v>
      </c>
    </row>
    <row r="2" spans="1:6" ht="18" thickBot="1" x14ac:dyDescent="0.4">
      <c r="B2" s="28" t="s">
        <v>22</v>
      </c>
      <c r="C2" s="29"/>
      <c r="D2" s="30"/>
      <c r="E2" s="30"/>
      <c r="F2" s="31"/>
    </row>
    <row r="3" spans="1:6" ht="14.45" customHeight="1" thickTop="1" x14ac:dyDescent="0.25">
      <c r="B3" s="32"/>
      <c r="C3" s="236" t="s">
        <v>23</v>
      </c>
      <c r="D3" s="236"/>
      <c r="E3" s="236" t="s">
        <v>24</v>
      </c>
      <c r="F3" s="236"/>
    </row>
    <row r="4" spans="1:6" ht="24.95" customHeight="1" thickBot="1" x14ac:dyDescent="0.3">
      <c r="B4" s="33" t="s">
        <v>4</v>
      </c>
      <c r="C4" s="34" t="s">
        <v>25</v>
      </c>
      <c r="D4" s="35" t="s">
        <v>26</v>
      </c>
      <c r="E4" s="34" t="s">
        <v>25</v>
      </c>
      <c r="F4" s="35" t="s">
        <v>26</v>
      </c>
    </row>
    <row r="5" spans="1:6" ht="14.45" customHeight="1" x14ac:dyDescent="0.25">
      <c r="B5" s="36" t="s">
        <v>27</v>
      </c>
      <c r="C5" s="37">
        <v>37111</v>
      </c>
      <c r="D5" s="38">
        <v>10920</v>
      </c>
      <c r="E5" s="37">
        <v>78697</v>
      </c>
      <c r="F5" s="38">
        <v>31044</v>
      </c>
    </row>
    <row r="6" spans="1:6" ht="14.45" customHeight="1" x14ac:dyDescent="0.25">
      <c r="B6" s="36" t="s">
        <v>28</v>
      </c>
      <c r="C6" s="37">
        <v>-60</v>
      </c>
      <c r="D6" s="38">
        <v>-72</v>
      </c>
      <c r="E6" s="37">
        <v>-199</v>
      </c>
      <c r="F6" s="38">
        <v>-218</v>
      </c>
    </row>
    <row r="7" spans="1:6" ht="14.45" customHeight="1" x14ac:dyDescent="0.25">
      <c r="B7" s="39" t="s">
        <v>3</v>
      </c>
      <c r="C7" s="40">
        <v>37050</v>
      </c>
      <c r="D7" s="41">
        <v>10848</v>
      </c>
      <c r="E7" s="40">
        <v>78498</v>
      </c>
      <c r="F7" s="41">
        <v>30825</v>
      </c>
    </row>
    <row r="8" spans="1:6" ht="14.45" customHeight="1" x14ac:dyDescent="0.25">
      <c r="B8" s="36" t="s">
        <v>29</v>
      </c>
      <c r="C8" s="37">
        <v>22</v>
      </c>
      <c r="D8" s="38">
        <v>6</v>
      </c>
      <c r="E8" s="37">
        <v>54</v>
      </c>
      <c r="F8" s="38">
        <v>28</v>
      </c>
    </row>
    <row r="9" spans="1:6" ht="14.45" customHeight="1" x14ac:dyDescent="0.25">
      <c r="B9" s="36" t="s">
        <v>30</v>
      </c>
      <c r="C9" s="37">
        <v>18</v>
      </c>
      <c r="D9" s="38">
        <v>26</v>
      </c>
      <c r="E9" s="37">
        <v>55</v>
      </c>
      <c r="F9" s="38">
        <v>54</v>
      </c>
    </row>
    <row r="10" spans="1:6" ht="14.45" customHeight="1" x14ac:dyDescent="0.25">
      <c r="B10" s="36" t="s">
        <v>31</v>
      </c>
      <c r="C10" s="37">
        <v>76428</v>
      </c>
      <c r="D10" s="38">
        <v>5645</v>
      </c>
      <c r="E10" s="37">
        <v>111141</v>
      </c>
      <c r="F10" s="38">
        <v>22113</v>
      </c>
    </row>
    <row r="11" spans="1:6" ht="14.45" customHeight="1" x14ac:dyDescent="0.25">
      <c r="B11" s="36" t="s">
        <v>32</v>
      </c>
      <c r="C11" s="37">
        <v>-35497</v>
      </c>
      <c r="D11" s="38">
        <v>-10546</v>
      </c>
      <c r="E11" s="37">
        <v>-75329</v>
      </c>
      <c r="F11" s="38">
        <v>-29482</v>
      </c>
    </row>
    <row r="12" spans="1:6" ht="14.45" customHeight="1" x14ac:dyDescent="0.25">
      <c r="B12" s="36" t="s">
        <v>33</v>
      </c>
      <c r="C12" s="37">
        <v>-242</v>
      </c>
      <c r="D12" s="38">
        <v>-226</v>
      </c>
      <c r="E12" s="37">
        <v>-752</v>
      </c>
      <c r="F12" s="38">
        <v>-735</v>
      </c>
    </row>
    <row r="13" spans="1:6" ht="14.45" customHeight="1" x14ac:dyDescent="0.25">
      <c r="B13" s="36" t="s">
        <v>34</v>
      </c>
      <c r="C13" s="37">
        <v>-352</v>
      </c>
      <c r="D13" s="38">
        <v>-165</v>
      </c>
      <c r="E13" s="37">
        <v>-701</v>
      </c>
      <c r="F13" s="38">
        <v>-727</v>
      </c>
    </row>
    <row r="14" spans="1:6" ht="14.45" customHeight="1" x14ac:dyDescent="0.25">
      <c r="B14" s="36" t="s">
        <v>35</v>
      </c>
      <c r="C14" s="37">
        <v>-83674</v>
      </c>
      <c r="D14" s="38">
        <v>-5959</v>
      </c>
      <c r="E14" s="37">
        <v>-119490</v>
      </c>
      <c r="F14" s="38">
        <v>-21598</v>
      </c>
    </row>
    <row r="15" spans="1:6" ht="14.45" customHeight="1" x14ac:dyDescent="0.25">
      <c r="B15" s="36" t="s">
        <v>36</v>
      </c>
      <c r="C15" s="37">
        <v>9</v>
      </c>
      <c r="D15" s="38">
        <v>11</v>
      </c>
      <c r="E15" s="37">
        <v>35</v>
      </c>
      <c r="F15" s="38">
        <v>28</v>
      </c>
    </row>
    <row r="16" spans="1:6" ht="14.45" customHeight="1" x14ac:dyDescent="0.25">
      <c r="B16" s="39" t="s">
        <v>37</v>
      </c>
      <c r="C16" s="40">
        <v>-6238</v>
      </c>
      <c r="D16" s="41">
        <v>-361</v>
      </c>
      <c r="E16" s="40">
        <v>-6489</v>
      </c>
      <c r="F16" s="41">
        <v>507</v>
      </c>
    </row>
    <row r="17" spans="2:6" ht="14.45" customHeight="1" x14ac:dyDescent="0.25">
      <c r="B17" s="42" t="s">
        <v>38</v>
      </c>
      <c r="C17" s="43">
        <v>3</v>
      </c>
      <c r="D17" s="44">
        <v>68</v>
      </c>
      <c r="E17" s="43">
        <v>159</v>
      </c>
      <c r="F17" s="44">
        <v>45</v>
      </c>
    </row>
    <row r="18" spans="2:6" ht="12.95" customHeight="1" x14ac:dyDescent="0.25">
      <c r="B18" s="45" t="s">
        <v>39</v>
      </c>
      <c r="C18" s="46">
        <v>2</v>
      </c>
      <c r="D18" s="47">
        <v>4</v>
      </c>
      <c r="E18" s="46">
        <v>10</v>
      </c>
      <c r="F18" s="48">
        <v>9</v>
      </c>
    </row>
    <row r="19" spans="2:6" ht="12.95" customHeight="1" x14ac:dyDescent="0.25">
      <c r="B19" s="45" t="s">
        <v>40</v>
      </c>
      <c r="C19" s="46">
        <v>25</v>
      </c>
      <c r="D19" s="47">
        <v>28</v>
      </c>
      <c r="E19" s="46">
        <v>130</v>
      </c>
      <c r="F19" s="47">
        <v>93</v>
      </c>
    </row>
    <row r="20" spans="2:6" ht="12.95" customHeight="1" x14ac:dyDescent="0.25">
      <c r="B20" s="45" t="s">
        <v>41</v>
      </c>
      <c r="C20" s="46">
        <v>-30</v>
      </c>
      <c r="D20" s="47">
        <v>-24</v>
      </c>
      <c r="E20" s="46">
        <v>-74</v>
      </c>
      <c r="F20" s="47">
        <v>-103</v>
      </c>
    </row>
    <row r="21" spans="2:6" ht="12.95" customHeight="1" x14ac:dyDescent="0.25">
      <c r="B21" s="49" t="s">
        <v>42</v>
      </c>
      <c r="C21" s="50">
        <v>6</v>
      </c>
      <c r="D21" s="51">
        <v>60</v>
      </c>
      <c r="E21" s="50">
        <v>93</v>
      </c>
      <c r="F21" s="51">
        <v>45</v>
      </c>
    </row>
    <row r="22" spans="2:6" ht="14.45" customHeight="1" x14ac:dyDescent="0.25">
      <c r="B22" s="36" t="s">
        <v>43</v>
      </c>
      <c r="C22" s="37">
        <v>1486</v>
      </c>
      <c r="D22" s="38">
        <v>62</v>
      </c>
      <c r="E22" s="37">
        <v>1562</v>
      </c>
      <c r="F22" s="38">
        <v>-106</v>
      </c>
    </row>
    <row r="23" spans="2:6" ht="14.45" customHeight="1" x14ac:dyDescent="0.25">
      <c r="B23" s="39" t="s">
        <v>7</v>
      </c>
      <c r="C23" s="40">
        <v>-4748</v>
      </c>
      <c r="D23" s="41">
        <v>-231</v>
      </c>
      <c r="E23" s="40">
        <v>-4768</v>
      </c>
      <c r="F23" s="41">
        <v>446</v>
      </c>
    </row>
    <row r="24" spans="2:6" ht="12.95" customHeight="1" x14ac:dyDescent="0.25">
      <c r="B24" s="49" t="s">
        <v>44</v>
      </c>
      <c r="C24" s="50">
        <v>-4762</v>
      </c>
      <c r="D24" s="51">
        <v>-254</v>
      </c>
      <c r="E24" s="50">
        <v>-4829</v>
      </c>
      <c r="F24" s="51">
        <v>387</v>
      </c>
    </row>
    <row r="25" spans="2:6" ht="12.95" customHeight="1" thickBot="1" x14ac:dyDescent="0.3">
      <c r="B25" s="52" t="s">
        <v>45</v>
      </c>
      <c r="C25" s="53">
        <v>14</v>
      </c>
      <c r="D25" s="54">
        <v>23</v>
      </c>
      <c r="E25" s="53">
        <v>61</v>
      </c>
      <c r="F25" s="54">
        <v>59</v>
      </c>
    </row>
    <row r="26" spans="2:6" ht="14.45" customHeight="1" thickBot="1" x14ac:dyDescent="0.3">
      <c r="B26" s="55" t="s">
        <v>9</v>
      </c>
      <c r="C26" s="56"/>
      <c r="D26" s="57"/>
      <c r="E26" s="56"/>
      <c r="F26" s="57"/>
    </row>
    <row r="27" spans="2:6" ht="24.95" customHeight="1" x14ac:dyDescent="0.25">
      <c r="B27" s="58" t="s">
        <v>46</v>
      </c>
      <c r="C27" s="59"/>
      <c r="D27" s="60"/>
      <c r="E27" s="59"/>
      <c r="F27" s="60"/>
    </row>
    <row r="28" spans="2:6" ht="14.45" customHeight="1" x14ac:dyDescent="0.25">
      <c r="B28" s="36" t="s">
        <v>47</v>
      </c>
      <c r="C28" s="11">
        <v>-13.013396846759209</v>
      </c>
      <c r="D28" s="61">
        <v>-0.69389284137610663</v>
      </c>
      <c r="E28" s="11">
        <v>-13.196131402967536</v>
      </c>
      <c r="F28" s="61">
        <v>1.0570699149907092</v>
      </c>
    </row>
    <row r="29" spans="2:6" ht="14.45" customHeight="1" thickBot="1" x14ac:dyDescent="0.3">
      <c r="B29" s="62" t="s">
        <v>48</v>
      </c>
      <c r="C29" s="63">
        <v>-13.013396846731883</v>
      </c>
      <c r="D29" s="64">
        <v>-0.69389284137610663</v>
      </c>
      <c r="E29" s="63">
        <v>-13.196131402967536</v>
      </c>
      <c r="F29" s="64">
        <v>1.0570699149907092</v>
      </c>
    </row>
    <row r="30" spans="2:6" ht="15" customHeight="1" thickTop="1" x14ac:dyDescent="0.25">
      <c r="B30" s="65"/>
      <c r="C30" s="65"/>
      <c r="D30" s="65"/>
      <c r="E30" s="65"/>
      <c r="F30" s="65"/>
    </row>
  </sheetData>
  <mergeCells count="2">
    <mergeCell ref="C3:D3"/>
    <mergeCell ref="E3:F3"/>
  </mergeCells>
  <hyperlinks>
    <hyperlink ref="A1" location="'Content'!A1" display="Back to Table of Content" xr:uid="{6479ED1A-D151-47EC-A085-8A2F260E44E4}"/>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F3E42-6818-4B9C-BFF6-A0950E04BF83}">
  <sheetPr codeName="Tabelle7"/>
  <dimension ref="A1:L29"/>
  <sheetViews>
    <sheetView showGridLines="0" zoomScaleNormal="100" workbookViewId="0">
      <selection activeCell="C29" sqref="C29"/>
    </sheetView>
  </sheetViews>
  <sheetFormatPr baseColWidth="10" defaultColWidth="11.42578125" defaultRowHeight="15" x14ac:dyDescent="0.25"/>
  <cols>
    <col min="1" max="1" width="28.7109375" customWidth="1"/>
    <col min="2" max="2" width="57.5703125" customWidth="1"/>
    <col min="3" max="6" width="8.7109375" customWidth="1"/>
  </cols>
  <sheetData>
    <row r="1" spans="1:6" x14ac:dyDescent="0.25">
      <c r="A1" s="226" t="s">
        <v>203</v>
      </c>
    </row>
    <row r="2" spans="1:6" ht="18" customHeight="1" thickBot="1" x14ac:dyDescent="0.4">
      <c r="B2" s="237" t="s">
        <v>191</v>
      </c>
      <c r="C2" s="237"/>
      <c r="D2" s="237"/>
      <c r="E2" s="237"/>
      <c r="F2" s="237"/>
    </row>
    <row r="3" spans="1:6" ht="14.45" customHeight="1" thickTop="1" x14ac:dyDescent="0.25">
      <c r="B3" s="204"/>
      <c r="C3" s="236" t="s">
        <v>23</v>
      </c>
      <c r="D3" s="236"/>
      <c r="E3" s="236" t="s">
        <v>24</v>
      </c>
      <c r="F3" s="236"/>
    </row>
    <row r="4" spans="1:6" ht="24.95" customHeight="1" thickBot="1" x14ac:dyDescent="0.3">
      <c r="B4" s="205" t="s">
        <v>4</v>
      </c>
      <c r="C4" s="206" t="s">
        <v>25</v>
      </c>
      <c r="D4" s="207">
        <v>2020</v>
      </c>
      <c r="E4" s="206" t="s">
        <v>25</v>
      </c>
      <c r="F4" s="207">
        <v>2020</v>
      </c>
    </row>
    <row r="5" spans="1:6" ht="14.45" customHeight="1" x14ac:dyDescent="0.25">
      <c r="B5" s="208" t="s">
        <v>7</v>
      </c>
      <c r="C5" s="40">
        <v>-4748</v>
      </c>
      <c r="D5" s="116">
        <v>-231</v>
      </c>
      <c r="E5" s="40">
        <v>-4768</v>
      </c>
      <c r="F5" s="116">
        <v>446</v>
      </c>
    </row>
    <row r="6" spans="1:6" ht="14.45" customHeight="1" x14ac:dyDescent="0.25">
      <c r="B6" s="209" t="s">
        <v>192</v>
      </c>
      <c r="C6" s="124">
        <v>44</v>
      </c>
      <c r="D6" s="125">
        <v>-16</v>
      </c>
      <c r="E6" s="124">
        <v>134</v>
      </c>
      <c r="F6" s="125">
        <v>-59</v>
      </c>
    </row>
    <row r="7" spans="1:6" ht="14.45" customHeight="1" x14ac:dyDescent="0.25">
      <c r="B7" s="209" t="s">
        <v>193</v>
      </c>
      <c r="C7" s="124">
        <v>45</v>
      </c>
      <c r="D7" s="125">
        <v>-211</v>
      </c>
      <c r="E7" s="124">
        <v>379</v>
      </c>
      <c r="F7" s="125">
        <v>-311</v>
      </c>
    </row>
    <row r="8" spans="1:6" ht="24" x14ac:dyDescent="0.25">
      <c r="B8" s="210" t="s">
        <v>194</v>
      </c>
      <c r="C8" s="124">
        <v>0</v>
      </c>
      <c r="D8" s="125">
        <v>0</v>
      </c>
      <c r="E8" s="124">
        <v>0</v>
      </c>
      <c r="F8" s="125">
        <v>-2</v>
      </c>
    </row>
    <row r="9" spans="1:6" ht="14.45" customHeight="1" x14ac:dyDescent="0.25">
      <c r="B9" s="209" t="s">
        <v>43</v>
      </c>
      <c r="C9" s="124">
        <v>-14</v>
      </c>
      <c r="D9" s="125">
        <v>66</v>
      </c>
      <c r="E9" s="124">
        <v>-110</v>
      </c>
      <c r="F9" s="125">
        <v>99</v>
      </c>
    </row>
    <row r="10" spans="1:6" ht="14.25" customHeight="1" x14ac:dyDescent="0.25">
      <c r="B10" s="211" t="s">
        <v>195</v>
      </c>
      <c r="C10" s="132">
        <v>75</v>
      </c>
      <c r="D10" s="133">
        <v>-161</v>
      </c>
      <c r="E10" s="132">
        <v>403</v>
      </c>
      <c r="F10" s="133">
        <v>-273</v>
      </c>
    </row>
    <row r="11" spans="1:6" ht="14.45" customHeight="1" x14ac:dyDescent="0.25">
      <c r="B11" s="212" t="s">
        <v>196</v>
      </c>
      <c r="C11" s="43">
        <v>-1</v>
      </c>
      <c r="D11" s="131">
        <v>5</v>
      </c>
      <c r="E11" s="43">
        <v>-3</v>
      </c>
      <c r="F11" s="131">
        <v>4</v>
      </c>
    </row>
    <row r="12" spans="1:6" ht="12.95" customHeight="1" x14ac:dyDescent="0.25">
      <c r="B12" s="213" t="s">
        <v>197</v>
      </c>
      <c r="C12" s="46">
        <v>0</v>
      </c>
      <c r="D12" s="127">
        <v>5</v>
      </c>
      <c r="E12" s="46">
        <v>-1</v>
      </c>
      <c r="F12" s="127">
        <v>5</v>
      </c>
    </row>
    <row r="13" spans="1:6" ht="12.95" customHeight="1" x14ac:dyDescent="0.25">
      <c r="B13" s="214" t="s">
        <v>198</v>
      </c>
      <c r="C13" s="50">
        <v>-1</v>
      </c>
      <c r="D13" s="129">
        <v>0</v>
      </c>
      <c r="E13" s="50">
        <v>-2</v>
      </c>
      <c r="F13" s="129">
        <v>-2</v>
      </c>
    </row>
    <row r="14" spans="1:6" ht="14.45" customHeight="1" x14ac:dyDescent="0.25">
      <c r="B14" s="212" t="s">
        <v>199</v>
      </c>
      <c r="C14" s="43">
        <v>55</v>
      </c>
      <c r="D14" s="131">
        <v>-365</v>
      </c>
      <c r="E14" s="43">
        <v>201</v>
      </c>
      <c r="F14" s="131">
        <v>-779</v>
      </c>
    </row>
    <row r="15" spans="1:6" ht="12.95" customHeight="1" x14ac:dyDescent="0.25">
      <c r="B15" s="213" t="s">
        <v>197</v>
      </c>
      <c r="C15" s="46">
        <v>55</v>
      </c>
      <c r="D15" s="127">
        <v>-365</v>
      </c>
      <c r="E15" s="46">
        <v>201</v>
      </c>
      <c r="F15" s="127">
        <v>-779</v>
      </c>
    </row>
    <row r="16" spans="1:6" ht="12.95" customHeight="1" x14ac:dyDescent="0.25">
      <c r="B16" s="214" t="s">
        <v>198</v>
      </c>
      <c r="C16" s="50">
        <v>0</v>
      </c>
      <c r="D16" s="129">
        <v>0</v>
      </c>
      <c r="E16" s="50">
        <v>0</v>
      </c>
      <c r="F16" s="129">
        <v>0</v>
      </c>
    </row>
    <row r="17" spans="2:12" ht="14.45" customHeight="1" x14ac:dyDescent="0.25">
      <c r="B17" s="212" t="s">
        <v>73</v>
      </c>
      <c r="C17" s="43">
        <v>0</v>
      </c>
      <c r="D17" s="131">
        <v>3</v>
      </c>
      <c r="E17" s="43">
        <v>-1</v>
      </c>
      <c r="F17" s="215">
        <v>0</v>
      </c>
    </row>
    <row r="18" spans="2:12" ht="12.95" customHeight="1" x14ac:dyDescent="0.25">
      <c r="B18" s="213" t="s">
        <v>197</v>
      </c>
      <c r="C18" s="46">
        <v>0</v>
      </c>
      <c r="D18" s="127">
        <v>0</v>
      </c>
      <c r="E18" s="46">
        <v>2</v>
      </c>
      <c r="F18" s="127">
        <v>-3</v>
      </c>
    </row>
    <row r="19" spans="2:12" ht="12.95" customHeight="1" x14ac:dyDescent="0.25">
      <c r="B19" s="214" t="s">
        <v>198</v>
      </c>
      <c r="C19" s="50">
        <v>0</v>
      </c>
      <c r="D19" s="129">
        <v>3</v>
      </c>
      <c r="E19" s="50">
        <v>-2</v>
      </c>
      <c r="F19" s="129">
        <v>3</v>
      </c>
    </row>
    <row r="20" spans="2:12" ht="14.45" customHeight="1" x14ac:dyDescent="0.25">
      <c r="B20" s="216" t="s">
        <v>43</v>
      </c>
      <c r="C20" s="124">
        <v>1</v>
      </c>
      <c r="D20" s="125">
        <v>-2</v>
      </c>
      <c r="E20" s="124">
        <v>2</v>
      </c>
      <c r="F20" s="125">
        <v>-1</v>
      </c>
    </row>
    <row r="21" spans="2:12" ht="14.45" customHeight="1" x14ac:dyDescent="0.25">
      <c r="B21" s="217" t="s">
        <v>200</v>
      </c>
      <c r="C21" s="132">
        <v>55</v>
      </c>
      <c r="D21" s="133">
        <v>-358</v>
      </c>
      <c r="E21" s="132">
        <v>200</v>
      </c>
      <c r="F21" s="133">
        <v>-776</v>
      </c>
    </row>
    <row r="22" spans="2:12" ht="14.25" customHeight="1" x14ac:dyDescent="0.25">
      <c r="B22" s="218" t="s">
        <v>201</v>
      </c>
      <c r="C22" s="132">
        <v>130</v>
      </c>
      <c r="D22" s="133">
        <v>-519</v>
      </c>
      <c r="E22" s="132">
        <v>603</v>
      </c>
      <c r="F22" s="133">
        <v>-1049</v>
      </c>
    </row>
    <row r="23" spans="2:12" ht="24.95" customHeight="1" x14ac:dyDescent="0.25">
      <c r="B23" s="219" t="s">
        <v>202</v>
      </c>
      <c r="C23" s="220">
        <v>-4618</v>
      </c>
      <c r="D23" s="221">
        <v>-750</v>
      </c>
      <c r="E23" s="220">
        <v>-4165</v>
      </c>
      <c r="F23" s="221">
        <v>-604</v>
      </c>
    </row>
    <row r="24" spans="2:12" ht="12.95" customHeight="1" x14ac:dyDescent="0.25">
      <c r="B24" s="213" t="s">
        <v>44</v>
      </c>
      <c r="C24" s="46">
        <v>-4644</v>
      </c>
      <c r="D24" s="127">
        <v>-721</v>
      </c>
      <c r="E24" s="46">
        <v>-4257</v>
      </c>
      <c r="F24" s="127">
        <v>-547</v>
      </c>
    </row>
    <row r="25" spans="2:12" ht="12.95" customHeight="1" thickBot="1" x14ac:dyDescent="0.3">
      <c r="B25" s="222" t="s">
        <v>45</v>
      </c>
      <c r="C25" s="223">
        <v>26</v>
      </c>
      <c r="D25" s="224">
        <v>-30</v>
      </c>
      <c r="E25" s="223">
        <v>92</v>
      </c>
      <c r="F25" s="224">
        <v>-57</v>
      </c>
    </row>
    <row r="26" spans="2:12" ht="15" customHeight="1" thickTop="1" x14ac:dyDescent="0.25"/>
    <row r="29" spans="2:12" x14ac:dyDescent="0.25">
      <c r="K29" s="225"/>
      <c r="L29" s="225"/>
    </row>
  </sheetData>
  <mergeCells count="3">
    <mergeCell ref="B2:F2"/>
    <mergeCell ref="C3:D3"/>
    <mergeCell ref="E3:F3"/>
  </mergeCells>
  <hyperlinks>
    <hyperlink ref="A1" location="'Content'!A1" display="Back to Table of Content" xr:uid="{7652F802-ECA0-43B3-8522-7C0A199A65A9}"/>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410EC-80AC-40D7-A4C4-D595FAAF0B56}">
  <sheetPr codeName="Tabelle3"/>
  <dimension ref="A1:F52"/>
  <sheetViews>
    <sheetView workbookViewId="0"/>
  </sheetViews>
  <sheetFormatPr baseColWidth="10" defaultColWidth="11.42578125" defaultRowHeight="15" x14ac:dyDescent="0.25"/>
  <cols>
    <col min="1" max="1" width="24.7109375" style="27" customWidth="1"/>
    <col min="2" max="2" width="50.7109375" style="27" customWidth="1"/>
    <col min="3" max="4" width="16.140625" style="81" customWidth="1"/>
    <col min="5" max="16384" width="11.42578125" style="27"/>
  </cols>
  <sheetData>
    <row r="1" spans="1:6" x14ac:dyDescent="0.25">
      <c r="A1" s="227" t="s">
        <v>203</v>
      </c>
    </row>
    <row r="3" spans="1:6" ht="14.45" customHeight="1" thickBot="1" x14ac:dyDescent="0.4">
      <c r="B3" s="28" t="s">
        <v>66</v>
      </c>
      <c r="C3" s="82"/>
      <c r="D3" s="83"/>
    </row>
    <row r="4" spans="1:6" ht="14.45" customHeight="1" thickTop="1" thickBot="1" x14ac:dyDescent="0.3">
      <c r="B4" s="33" t="s">
        <v>4</v>
      </c>
      <c r="C4" s="34" t="s">
        <v>67</v>
      </c>
      <c r="D4" s="35" t="s">
        <v>68</v>
      </c>
    </row>
    <row r="5" spans="1:6" ht="14.45" customHeight="1" x14ac:dyDescent="0.25">
      <c r="B5" s="84" t="s">
        <v>69</v>
      </c>
      <c r="C5" s="85"/>
      <c r="D5" s="86"/>
    </row>
    <row r="6" spans="1:6" ht="14.45" customHeight="1" x14ac:dyDescent="0.25">
      <c r="B6" s="87" t="s">
        <v>70</v>
      </c>
      <c r="C6" s="88">
        <v>1788</v>
      </c>
      <c r="D6" s="89">
        <v>1751</v>
      </c>
      <c r="F6" s="90"/>
    </row>
    <row r="7" spans="1:6" ht="14.45" customHeight="1" x14ac:dyDescent="0.25">
      <c r="B7" s="87" t="s">
        <v>71</v>
      </c>
      <c r="C7" s="88">
        <v>719</v>
      </c>
      <c r="D7" s="89">
        <v>734</v>
      </c>
    </row>
    <row r="8" spans="1:6" ht="14.45" customHeight="1" x14ac:dyDescent="0.25">
      <c r="B8" s="87" t="s">
        <v>72</v>
      </c>
      <c r="C8" s="88">
        <v>9803</v>
      </c>
      <c r="D8" s="89">
        <v>9769</v>
      </c>
    </row>
    <row r="9" spans="1:6" ht="14.45" customHeight="1" x14ac:dyDescent="0.25">
      <c r="B9" s="87" t="s">
        <v>73</v>
      </c>
      <c r="C9" s="88">
        <v>331</v>
      </c>
      <c r="D9" s="89">
        <v>380</v>
      </c>
    </row>
    <row r="10" spans="1:6" ht="14.45" customHeight="1" x14ac:dyDescent="0.25">
      <c r="B10" s="91" t="s">
        <v>74</v>
      </c>
      <c r="C10" s="92">
        <v>1150</v>
      </c>
      <c r="D10" s="93">
        <v>926</v>
      </c>
    </row>
    <row r="11" spans="1:6" ht="12.95" customHeight="1" x14ac:dyDescent="0.25">
      <c r="B11" s="18" t="s">
        <v>75</v>
      </c>
      <c r="C11" s="94">
        <v>1043</v>
      </c>
      <c r="D11" s="95">
        <v>827</v>
      </c>
    </row>
    <row r="12" spans="1:6" ht="12.95" customHeight="1" x14ac:dyDescent="0.25">
      <c r="B12" s="18" t="s">
        <v>76</v>
      </c>
      <c r="C12" s="94">
        <v>107</v>
      </c>
      <c r="D12" s="95">
        <v>98</v>
      </c>
    </row>
    <row r="13" spans="1:6" ht="14.45" customHeight="1" x14ac:dyDescent="0.25">
      <c r="B13" s="96" t="s">
        <v>77</v>
      </c>
      <c r="C13" s="97">
        <v>4031</v>
      </c>
      <c r="D13" s="98">
        <v>4047</v>
      </c>
    </row>
    <row r="14" spans="1:6" ht="14.45" customHeight="1" x14ac:dyDescent="0.25">
      <c r="B14" s="96" t="s">
        <v>78</v>
      </c>
      <c r="C14" s="97">
        <v>35665</v>
      </c>
      <c r="D14" s="98">
        <v>2723</v>
      </c>
    </row>
    <row r="15" spans="1:6" ht="14.45" customHeight="1" x14ac:dyDescent="0.25">
      <c r="B15" s="96" t="s">
        <v>79</v>
      </c>
      <c r="C15" s="97">
        <v>245</v>
      </c>
      <c r="D15" s="98">
        <v>182</v>
      </c>
    </row>
    <row r="16" spans="1:6" ht="14.45" customHeight="1" x14ac:dyDescent="0.25">
      <c r="B16" s="96" t="s">
        <v>80</v>
      </c>
      <c r="C16" s="97">
        <v>2765</v>
      </c>
      <c r="D16" s="98">
        <v>1061</v>
      </c>
    </row>
    <row r="17" spans="2:4" ht="14.45" customHeight="1" x14ac:dyDescent="0.25">
      <c r="B17" s="99" t="s">
        <v>81</v>
      </c>
      <c r="C17" s="100">
        <v>56497</v>
      </c>
      <c r="D17" s="101">
        <v>21572</v>
      </c>
    </row>
    <row r="18" spans="2:4" ht="14.45" customHeight="1" x14ac:dyDescent="0.25">
      <c r="B18" s="96" t="s">
        <v>82</v>
      </c>
      <c r="C18" s="97">
        <v>2571</v>
      </c>
      <c r="D18" s="98">
        <v>1166</v>
      </c>
    </row>
    <row r="19" spans="2:4" ht="14.45" customHeight="1" x14ac:dyDescent="0.25">
      <c r="B19" s="96" t="s">
        <v>77</v>
      </c>
      <c r="C19" s="97">
        <v>5611</v>
      </c>
      <c r="D19" s="98">
        <v>1128</v>
      </c>
    </row>
    <row r="20" spans="2:4" ht="14.45" customHeight="1" x14ac:dyDescent="0.25">
      <c r="B20" s="96" t="s">
        <v>83</v>
      </c>
      <c r="C20" s="97">
        <v>7134</v>
      </c>
      <c r="D20" s="98">
        <v>6522</v>
      </c>
    </row>
    <row r="21" spans="2:4" ht="14.45" customHeight="1" x14ac:dyDescent="0.25">
      <c r="B21" s="96" t="s">
        <v>78</v>
      </c>
      <c r="C21" s="97">
        <v>68924</v>
      </c>
      <c r="D21" s="98">
        <v>7284</v>
      </c>
    </row>
    <row r="22" spans="2:4" ht="14.45" customHeight="1" x14ac:dyDescent="0.25">
      <c r="B22" s="96" t="s">
        <v>79</v>
      </c>
      <c r="C22" s="97">
        <v>1624</v>
      </c>
      <c r="D22" s="98">
        <v>1999</v>
      </c>
    </row>
    <row r="23" spans="2:4" ht="14.45" customHeight="1" x14ac:dyDescent="0.25">
      <c r="B23" s="96" t="s">
        <v>84</v>
      </c>
      <c r="C23" s="97">
        <v>43</v>
      </c>
      <c r="D23" s="98">
        <v>23</v>
      </c>
    </row>
    <row r="24" spans="2:4" ht="14.45" customHeight="1" x14ac:dyDescent="0.25">
      <c r="B24" s="96" t="s">
        <v>85</v>
      </c>
      <c r="C24" s="97">
        <v>1797</v>
      </c>
      <c r="D24" s="98">
        <v>289</v>
      </c>
    </row>
    <row r="25" spans="2:4" ht="14.45" customHeight="1" x14ac:dyDescent="0.25">
      <c r="B25" s="96" t="s">
        <v>86</v>
      </c>
      <c r="C25" s="97">
        <v>221</v>
      </c>
      <c r="D25" s="98">
        <v>239</v>
      </c>
    </row>
    <row r="26" spans="2:4" ht="14.45" customHeight="1" x14ac:dyDescent="0.25">
      <c r="B26" s="99" t="s">
        <v>87</v>
      </c>
      <c r="C26" s="100">
        <v>87926</v>
      </c>
      <c r="D26" s="101">
        <v>18650</v>
      </c>
    </row>
    <row r="27" spans="2:4" ht="14.45" customHeight="1" thickBot="1" x14ac:dyDescent="0.3">
      <c r="B27" s="102" t="s">
        <v>88</v>
      </c>
      <c r="C27" s="103">
        <v>144423</v>
      </c>
      <c r="D27" s="104">
        <v>40222</v>
      </c>
    </row>
    <row r="28" spans="2:4" ht="14.45" customHeight="1" thickTop="1" x14ac:dyDescent="0.25">
      <c r="B28" s="105" t="s">
        <v>89</v>
      </c>
      <c r="C28" s="106"/>
      <c r="D28" s="107"/>
    </row>
    <row r="29" spans="2:4" ht="14.45" customHeight="1" x14ac:dyDescent="0.25">
      <c r="B29" s="87" t="s">
        <v>90</v>
      </c>
      <c r="C29" s="88">
        <v>622</v>
      </c>
      <c r="D29" s="89">
        <v>622</v>
      </c>
    </row>
    <row r="30" spans="2:4" ht="14.45" customHeight="1" x14ac:dyDescent="0.25">
      <c r="B30" s="87" t="s">
        <v>91</v>
      </c>
      <c r="C30" s="97">
        <v>10825</v>
      </c>
      <c r="D30" s="89">
        <v>10825</v>
      </c>
    </row>
    <row r="31" spans="2:4" ht="14.45" customHeight="1" x14ac:dyDescent="0.25">
      <c r="B31" s="87" t="s">
        <v>92</v>
      </c>
      <c r="C31" s="97">
        <v>-1846</v>
      </c>
      <c r="D31" s="89">
        <v>3082</v>
      </c>
    </row>
    <row r="32" spans="2:4" ht="14.45" customHeight="1" x14ac:dyDescent="0.25">
      <c r="B32" s="87" t="s">
        <v>93</v>
      </c>
      <c r="C32" s="97">
        <v>-3609</v>
      </c>
      <c r="D32" s="89">
        <v>-3778</v>
      </c>
    </row>
    <row r="33" spans="2:4" ht="14.45" customHeight="1" x14ac:dyDescent="0.25">
      <c r="B33" s="105" t="s">
        <v>94</v>
      </c>
      <c r="C33" s="100">
        <v>5993</v>
      </c>
      <c r="D33" s="107">
        <v>10751</v>
      </c>
    </row>
    <row r="34" spans="2:4" ht="14.45" customHeight="1" x14ac:dyDescent="0.25">
      <c r="B34" s="87" t="s">
        <v>95</v>
      </c>
      <c r="C34" s="97">
        <v>512</v>
      </c>
      <c r="D34" s="89">
        <v>437</v>
      </c>
    </row>
    <row r="35" spans="2:4" ht="14.45" customHeight="1" x14ac:dyDescent="0.25">
      <c r="B35" s="105" t="s">
        <v>96</v>
      </c>
      <c r="C35" s="100">
        <v>6505</v>
      </c>
      <c r="D35" s="107">
        <v>11188</v>
      </c>
    </row>
    <row r="36" spans="2:4" ht="14.45" customHeight="1" x14ac:dyDescent="0.25">
      <c r="B36" s="87" t="s">
        <v>97</v>
      </c>
      <c r="C36" s="97">
        <v>1092</v>
      </c>
      <c r="D36" s="89">
        <v>1027</v>
      </c>
    </row>
    <row r="37" spans="2:4" ht="14.45" customHeight="1" x14ac:dyDescent="0.25">
      <c r="B37" s="87" t="s">
        <v>98</v>
      </c>
      <c r="C37" s="97">
        <v>35029</v>
      </c>
      <c r="D37" s="89">
        <v>2477</v>
      </c>
    </row>
    <row r="38" spans="2:4" ht="14.45" customHeight="1" x14ac:dyDescent="0.25">
      <c r="B38" s="87" t="s">
        <v>99</v>
      </c>
      <c r="C38" s="97">
        <v>240</v>
      </c>
      <c r="D38" s="89">
        <v>193</v>
      </c>
    </row>
    <row r="39" spans="2:4" ht="14.45" customHeight="1" x14ac:dyDescent="0.25">
      <c r="B39" s="87" t="s">
        <v>100</v>
      </c>
      <c r="C39" s="97">
        <v>1026</v>
      </c>
      <c r="D39" s="89">
        <v>1371</v>
      </c>
    </row>
    <row r="40" spans="2:4" ht="14.45" customHeight="1" x14ac:dyDescent="0.25">
      <c r="B40" s="87" t="s">
        <v>101</v>
      </c>
      <c r="C40" s="97">
        <v>5751</v>
      </c>
      <c r="D40" s="89">
        <v>5657</v>
      </c>
    </row>
    <row r="41" spans="2:4" ht="14.45" customHeight="1" x14ac:dyDescent="0.25">
      <c r="B41" s="87" t="s">
        <v>102</v>
      </c>
      <c r="C41" s="97">
        <v>425</v>
      </c>
      <c r="D41" s="89">
        <v>333</v>
      </c>
    </row>
    <row r="42" spans="2:4" ht="14.45" customHeight="1" x14ac:dyDescent="0.25">
      <c r="B42" s="105" t="s">
        <v>103</v>
      </c>
      <c r="C42" s="106">
        <v>43563</v>
      </c>
      <c r="D42" s="107">
        <v>11056</v>
      </c>
    </row>
    <row r="43" spans="2:4" ht="14.45" customHeight="1" x14ac:dyDescent="0.25">
      <c r="B43" s="87" t="s">
        <v>97</v>
      </c>
      <c r="C43" s="108">
        <v>5399</v>
      </c>
      <c r="D43" s="89">
        <v>716</v>
      </c>
    </row>
    <row r="44" spans="2:4" ht="14.45" customHeight="1" x14ac:dyDescent="0.25">
      <c r="B44" s="87" t="s">
        <v>104</v>
      </c>
      <c r="C44" s="108">
        <v>7635</v>
      </c>
      <c r="D44" s="89">
        <v>6804</v>
      </c>
    </row>
    <row r="45" spans="2:4" ht="14.45" customHeight="1" x14ac:dyDescent="0.25">
      <c r="B45" s="87" t="s">
        <v>98</v>
      </c>
      <c r="C45" s="108">
        <v>75950</v>
      </c>
      <c r="D45" s="89">
        <v>7550</v>
      </c>
    </row>
    <row r="46" spans="2:4" ht="14.45" customHeight="1" x14ac:dyDescent="0.25">
      <c r="B46" s="87" t="s">
        <v>99</v>
      </c>
      <c r="C46" s="108">
        <v>1518</v>
      </c>
      <c r="D46" s="89">
        <v>1153</v>
      </c>
    </row>
    <row r="47" spans="2:4" ht="14.45" customHeight="1" x14ac:dyDescent="0.25">
      <c r="B47" s="87" t="s">
        <v>43</v>
      </c>
      <c r="C47" s="108">
        <v>174</v>
      </c>
      <c r="D47" s="89">
        <v>95</v>
      </c>
    </row>
    <row r="48" spans="2:4" ht="14.45" customHeight="1" x14ac:dyDescent="0.25">
      <c r="B48" s="87" t="s">
        <v>101</v>
      </c>
      <c r="C48" s="108">
        <v>3498</v>
      </c>
      <c r="D48" s="89">
        <v>1456</v>
      </c>
    </row>
    <row r="49" spans="2:4" ht="14.25" customHeight="1" x14ac:dyDescent="0.25">
      <c r="B49" s="87" t="s">
        <v>105</v>
      </c>
      <c r="C49" s="108">
        <v>182</v>
      </c>
      <c r="D49" s="89">
        <v>205</v>
      </c>
    </row>
    <row r="50" spans="2:4" ht="14.45" customHeight="1" x14ac:dyDescent="0.25">
      <c r="B50" s="105" t="s">
        <v>106</v>
      </c>
      <c r="C50" s="109">
        <v>94356</v>
      </c>
      <c r="D50" s="107">
        <v>17977</v>
      </c>
    </row>
    <row r="51" spans="2:4" ht="14.45" customHeight="1" thickBot="1" x14ac:dyDescent="0.3">
      <c r="B51" s="102" t="s">
        <v>107</v>
      </c>
      <c r="C51" s="110">
        <v>144423</v>
      </c>
      <c r="D51" s="104">
        <v>40222</v>
      </c>
    </row>
    <row r="52" spans="2:4" ht="15.75" thickTop="1" x14ac:dyDescent="0.25"/>
  </sheetData>
  <hyperlinks>
    <hyperlink ref="A1" location="'Content'!A1" display="Back to Table of Content" xr:uid="{96264B4B-5DF5-46F2-907E-4C92327858FF}"/>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BE1A8-36AA-4939-8812-2BB8BF998DA9}">
  <sheetPr codeName="Tabelle4"/>
  <dimension ref="A1:D43"/>
  <sheetViews>
    <sheetView showGridLines="0" workbookViewId="0">
      <selection activeCell="A34" sqref="A34"/>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226" t="s">
        <v>203</v>
      </c>
    </row>
    <row r="2" spans="1:4" ht="14.45" customHeight="1" thickBot="1" x14ac:dyDescent="0.4">
      <c r="B2" s="111" t="s">
        <v>108</v>
      </c>
      <c r="C2" s="112"/>
      <c r="D2" s="112"/>
    </row>
    <row r="3" spans="1:4" ht="24.95" customHeight="1" thickTop="1" thickBot="1" x14ac:dyDescent="0.3">
      <c r="B3" s="113" t="s">
        <v>51</v>
      </c>
      <c r="C3" s="3">
        <v>2021</v>
      </c>
      <c r="D3" s="114">
        <v>2020</v>
      </c>
    </row>
    <row r="4" spans="1:4" ht="14.45" customHeight="1" x14ac:dyDescent="0.25">
      <c r="B4" s="115" t="s">
        <v>7</v>
      </c>
      <c r="C4" s="40">
        <v>-4768</v>
      </c>
      <c r="D4" s="116">
        <v>446</v>
      </c>
    </row>
    <row r="5" spans="1:4" ht="24.95" customHeight="1" x14ac:dyDescent="0.25">
      <c r="B5" s="117" t="s">
        <v>109</v>
      </c>
      <c r="C5" s="118">
        <v>701</v>
      </c>
      <c r="D5" s="119">
        <v>727</v>
      </c>
    </row>
    <row r="6" spans="1:4" ht="14.45" customHeight="1" x14ac:dyDescent="0.25">
      <c r="B6" s="120" t="s">
        <v>110</v>
      </c>
      <c r="C6" s="37">
        <v>2191</v>
      </c>
      <c r="D6" s="121">
        <v>-111</v>
      </c>
    </row>
    <row r="7" spans="1:4" ht="14.45" customHeight="1" x14ac:dyDescent="0.25">
      <c r="B7" s="120" t="s">
        <v>111</v>
      </c>
      <c r="C7" s="37">
        <v>-1739</v>
      </c>
      <c r="D7" s="121">
        <v>73</v>
      </c>
    </row>
    <row r="8" spans="1:4" ht="14.45" customHeight="1" x14ac:dyDescent="0.25">
      <c r="B8" s="120" t="s">
        <v>112</v>
      </c>
      <c r="C8" s="37">
        <v>-194</v>
      </c>
      <c r="D8" s="121">
        <v>-289</v>
      </c>
    </row>
    <row r="9" spans="1:4" ht="24.95" customHeight="1" x14ac:dyDescent="0.25">
      <c r="A9" s="122"/>
      <c r="B9" s="130" t="s">
        <v>113</v>
      </c>
      <c r="C9" s="43">
        <v>-14</v>
      </c>
      <c r="D9" s="131">
        <v>-7</v>
      </c>
    </row>
    <row r="10" spans="1:4" ht="14.45" customHeight="1" x14ac:dyDescent="0.25">
      <c r="B10" s="130" t="s">
        <v>115</v>
      </c>
      <c r="C10" s="43">
        <v>6069</v>
      </c>
      <c r="D10" s="131">
        <v>-7</v>
      </c>
    </row>
    <row r="11" spans="1:4" ht="12.95" customHeight="1" x14ac:dyDescent="0.25">
      <c r="B11" s="126" t="s">
        <v>116</v>
      </c>
      <c r="C11" s="46">
        <v>-1396</v>
      </c>
      <c r="D11" s="127">
        <v>-89</v>
      </c>
    </row>
    <row r="12" spans="1:4" ht="12.95" customHeight="1" x14ac:dyDescent="0.25">
      <c r="B12" s="126" t="s">
        <v>83</v>
      </c>
      <c r="C12" s="46">
        <v>-574</v>
      </c>
      <c r="D12" s="127">
        <v>1861</v>
      </c>
    </row>
    <row r="13" spans="1:4" ht="12.95" customHeight="1" x14ac:dyDescent="0.25">
      <c r="B13" s="126" t="s">
        <v>117</v>
      </c>
      <c r="C13" s="46">
        <v>-94121</v>
      </c>
      <c r="D13" s="127">
        <v>3473</v>
      </c>
    </row>
    <row r="14" spans="1:4" ht="12.95" customHeight="1" x14ac:dyDescent="0.25">
      <c r="B14" s="126" t="s">
        <v>104</v>
      </c>
      <c r="C14" s="46">
        <v>821</v>
      </c>
      <c r="D14" s="127">
        <v>-262</v>
      </c>
    </row>
    <row r="15" spans="1:4" ht="12.95" customHeight="1" x14ac:dyDescent="0.25">
      <c r="B15" s="128" t="s">
        <v>118</v>
      </c>
      <c r="C15" s="50">
        <v>101339</v>
      </c>
      <c r="D15" s="129">
        <v>-4990</v>
      </c>
    </row>
    <row r="16" spans="1:4" ht="14.45" customHeight="1" x14ac:dyDescent="0.25">
      <c r="B16" s="115" t="s">
        <v>13</v>
      </c>
      <c r="C16" s="132">
        <v>2244</v>
      </c>
      <c r="D16" s="133">
        <v>833</v>
      </c>
    </row>
    <row r="17" spans="2:4" ht="12.95" customHeight="1" x14ac:dyDescent="0.25">
      <c r="B17" s="134" t="s">
        <v>119</v>
      </c>
      <c r="C17" s="75">
        <v>56</v>
      </c>
      <c r="D17" s="135">
        <v>65</v>
      </c>
    </row>
    <row r="18" spans="2:4" ht="12.95" customHeight="1" x14ac:dyDescent="0.25">
      <c r="B18" s="126" t="s">
        <v>114</v>
      </c>
      <c r="C18" s="46">
        <v>16</v>
      </c>
      <c r="D18" s="136">
        <v>7</v>
      </c>
    </row>
    <row r="19" spans="2:4" ht="12.95" customHeight="1" x14ac:dyDescent="0.25">
      <c r="B19" s="128" t="s">
        <v>75</v>
      </c>
      <c r="C19" s="50">
        <v>40</v>
      </c>
      <c r="D19" s="129">
        <v>57</v>
      </c>
    </row>
    <row r="20" spans="2:4" ht="14.45" customHeight="1" x14ac:dyDescent="0.25">
      <c r="B20" s="130" t="s">
        <v>120</v>
      </c>
      <c r="C20" s="43">
        <v>-523</v>
      </c>
      <c r="D20" s="131">
        <v>-491</v>
      </c>
    </row>
    <row r="21" spans="2:4" ht="12.95" customHeight="1" x14ac:dyDescent="0.25">
      <c r="B21" s="126" t="s">
        <v>114</v>
      </c>
      <c r="C21" s="46">
        <v>-519</v>
      </c>
      <c r="D21" s="136">
        <v>-477</v>
      </c>
    </row>
    <row r="22" spans="2:4" ht="12.95" customHeight="1" x14ac:dyDescent="0.25">
      <c r="B22" s="128" t="s">
        <v>75</v>
      </c>
      <c r="C22" s="50">
        <v>-4</v>
      </c>
      <c r="D22" s="137">
        <v>-14</v>
      </c>
    </row>
    <row r="23" spans="2:4" ht="24.95" customHeight="1" x14ac:dyDescent="0.25">
      <c r="B23" s="123" t="s">
        <v>121</v>
      </c>
      <c r="C23" s="124">
        <v>380</v>
      </c>
      <c r="D23" s="138">
        <v>193</v>
      </c>
    </row>
    <row r="24" spans="2:4" ht="14.45" customHeight="1" x14ac:dyDescent="0.25">
      <c r="B24" s="120" t="s">
        <v>122</v>
      </c>
      <c r="C24" s="37">
        <v>-4784</v>
      </c>
      <c r="D24" s="121">
        <v>-421</v>
      </c>
    </row>
    <row r="25" spans="2:4" ht="14.45" customHeight="1" x14ac:dyDescent="0.25">
      <c r="B25" s="115" t="s">
        <v>123</v>
      </c>
      <c r="C25" s="40">
        <v>-4871</v>
      </c>
      <c r="D25" s="139">
        <v>-654</v>
      </c>
    </row>
    <row r="26" spans="2:4" ht="14.45" customHeight="1" x14ac:dyDescent="0.25">
      <c r="B26" s="120" t="s">
        <v>124</v>
      </c>
      <c r="C26" s="37">
        <v>-2</v>
      </c>
      <c r="D26" s="121">
        <v>4</v>
      </c>
    </row>
    <row r="27" spans="2:4" ht="14.45" customHeight="1" x14ac:dyDescent="0.25">
      <c r="B27" s="117" t="s">
        <v>125</v>
      </c>
      <c r="C27" s="118">
        <v>-501</v>
      </c>
      <c r="D27" s="119">
        <v>-421</v>
      </c>
    </row>
    <row r="28" spans="2:4" ht="14.45" customHeight="1" x14ac:dyDescent="0.25">
      <c r="B28" s="117" t="s">
        <v>126</v>
      </c>
      <c r="C28" s="118">
        <v>-15</v>
      </c>
      <c r="D28" s="119">
        <v>-15</v>
      </c>
    </row>
    <row r="29" spans="2:4" ht="14.45" customHeight="1" x14ac:dyDescent="0.25">
      <c r="B29" s="120" t="s">
        <v>127</v>
      </c>
      <c r="C29" s="118">
        <v>4951</v>
      </c>
      <c r="D29" s="119">
        <v>290</v>
      </c>
    </row>
    <row r="30" spans="2:4" ht="14.45" customHeight="1" x14ac:dyDescent="0.25">
      <c r="B30" s="117" t="s">
        <v>128</v>
      </c>
      <c r="C30" s="118">
        <v>-308</v>
      </c>
      <c r="D30" s="119">
        <v>-470</v>
      </c>
    </row>
    <row r="31" spans="2:4" ht="14.45" customHeight="1" x14ac:dyDescent="0.25">
      <c r="B31" s="115" t="s">
        <v>129</v>
      </c>
      <c r="C31" s="40">
        <v>4125</v>
      </c>
      <c r="D31" s="116">
        <v>-612</v>
      </c>
    </row>
    <row r="32" spans="2:4" ht="14.45" customHeight="1" x14ac:dyDescent="0.25">
      <c r="B32" s="115" t="s">
        <v>130</v>
      </c>
      <c r="C32" s="40">
        <v>1499</v>
      </c>
      <c r="D32" s="116">
        <v>-434</v>
      </c>
    </row>
    <row r="33" spans="2:4" ht="14.45" customHeight="1" x14ac:dyDescent="0.25">
      <c r="B33" s="117" t="s">
        <v>131</v>
      </c>
      <c r="C33" s="118">
        <v>10</v>
      </c>
      <c r="D33" s="119">
        <v>-15</v>
      </c>
    </row>
    <row r="34" spans="2:4" ht="14.45" customHeight="1" x14ac:dyDescent="0.25">
      <c r="B34" s="117" t="s">
        <v>132</v>
      </c>
      <c r="C34" s="118">
        <v>243</v>
      </c>
      <c r="D34" s="119">
        <v>825</v>
      </c>
    </row>
    <row r="35" spans="2:4" ht="14.45" customHeight="1" x14ac:dyDescent="0.25">
      <c r="B35" s="117" t="s">
        <v>133</v>
      </c>
      <c r="C35" s="118">
        <v>0</v>
      </c>
      <c r="D35" s="119">
        <v>1</v>
      </c>
    </row>
    <row r="36" spans="2:4" ht="14.45" customHeight="1" thickBot="1" x14ac:dyDescent="0.3">
      <c r="B36" s="140" t="s">
        <v>134</v>
      </c>
      <c r="C36" s="141">
        <v>1752</v>
      </c>
      <c r="D36" s="142">
        <v>378</v>
      </c>
    </row>
    <row r="37" spans="2:4" ht="14.45" customHeight="1" thickTop="1" x14ac:dyDescent="0.25">
      <c r="B37" s="115" t="s">
        <v>135</v>
      </c>
      <c r="C37" s="40"/>
      <c r="D37" s="116"/>
    </row>
    <row r="38" spans="2:4" ht="14.45" customHeight="1" x14ac:dyDescent="0.25">
      <c r="B38" s="117" t="s">
        <v>136</v>
      </c>
      <c r="C38" s="118">
        <v>-107</v>
      </c>
      <c r="D38" s="119">
        <v>-78</v>
      </c>
    </row>
    <row r="39" spans="2:4" ht="14.45" customHeight="1" x14ac:dyDescent="0.25">
      <c r="B39" s="117" t="s">
        <v>137</v>
      </c>
      <c r="C39" s="118">
        <v>-44</v>
      </c>
      <c r="D39" s="119">
        <v>-45</v>
      </c>
    </row>
    <row r="40" spans="2:4" ht="14.45" customHeight="1" x14ac:dyDescent="0.25">
      <c r="B40" s="120" t="s">
        <v>138</v>
      </c>
      <c r="C40" s="37">
        <v>33</v>
      </c>
      <c r="D40" s="121">
        <v>29</v>
      </c>
    </row>
    <row r="41" spans="2:4" ht="14.45" customHeight="1" thickBot="1" x14ac:dyDescent="0.3">
      <c r="B41" s="143" t="s">
        <v>139</v>
      </c>
      <c r="C41" s="144">
        <v>29</v>
      </c>
      <c r="D41" s="145">
        <v>23</v>
      </c>
    </row>
    <row r="42" spans="2:4" ht="14.45" customHeight="1" thickBot="1" x14ac:dyDescent="0.3">
      <c r="B42" s="238" t="s">
        <v>140</v>
      </c>
      <c r="C42" s="238"/>
      <c r="D42" s="238"/>
    </row>
    <row r="43" spans="2:4" ht="15.75" thickTop="1" x14ac:dyDescent="0.25"/>
  </sheetData>
  <mergeCells count="1">
    <mergeCell ref="B42:D42"/>
  </mergeCells>
  <hyperlinks>
    <hyperlink ref="A1" location="'Content'!A1" display="Back to Table of Content" xr:uid="{CC8D3480-E740-4943-A32A-99EB49AA04D8}"/>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43D95-2DCA-4BD5-B661-DE0C2EE723EF}">
  <sheetPr codeName="Tabelle5"/>
  <dimension ref="A1:L107"/>
  <sheetViews>
    <sheetView showGridLines="0" topLeftCell="B1" workbookViewId="0">
      <selection activeCell="L19" sqref="L19"/>
    </sheetView>
  </sheetViews>
  <sheetFormatPr baseColWidth="10" defaultColWidth="11.42578125" defaultRowHeight="12" x14ac:dyDescent="0.25"/>
  <cols>
    <col min="1" max="1" width="28.28515625" style="66" customWidth="1"/>
    <col min="2" max="2" width="30" style="66" customWidth="1"/>
    <col min="3" max="3" width="8.7109375" style="66" customWidth="1"/>
    <col min="4" max="4" width="9.7109375" style="66" customWidth="1"/>
    <col min="5" max="5" width="7" style="66" customWidth="1"/>
    <col min="6" max="6" width="8.42578125" style="66" customWidth="1"/>
    <col min="7" max="8" width="7.85546875" style="66" customWidth="1"/>
    <col min="9" max="9" width="8.42578125" style="66" customWidth="1"/>
    <col min="10" max="10" width="7.28515625" style="66" customWidth="1"/>
    <col min="11" max="11" width="9.28515625" style="66" customWidth="1"/>
    <col min="12" max="16384" width="11.42578125" style="66"/>
  </cols>
  <sheetData>
    <row r="1" spans="1:12" ht="15" x14ac:dyDescent="0.25">
      <c r="A1" s="226" t="s">
        <v>203</v>
      </c>
    </row>
    <row r="3" spans="1:12" ht="18" customHeight="1" thickBot="1" x14ac:dyDescent="0.4">
      <c r="B3" s="239" t="s">
        <v>49</v>
      </c>
      <c r="C3" s="239"/>
      <c r="D3" s="239"/>
      <c r="E3" s="239"/>
      <c r="F3" s="239"/>
      <c r="G3" s="239"/>
      <c r="H3" s="239"/>
      <c r="I3" s="239"/>
      <c r="J3" s="239"/>
    </row>
    <row r="4" spans="1:12" ht="32.25" customHeight="1" thickTop="1" thickBot="1" x14ac:dyDescent="0.4">
      <c r="D4" s="240" t="s">
        <v>50</v>
      </c>
      <c r="E4" s="240"/>
      <c r="F4" s="240"/>
      <c r="G4" s="240"/>
      <c r="H4" s="240"/>
      <c r="I4" s="240"/>
      <c r="J4" s="240"/>
      <c r="K4" s="67"/>
      <c r="L4" s="68"/>
    </row>
    <row r="5" spans="1:12" ht="75" customHeight="1" thickBot="1" x14ac:dyDescent="0.3">
      <c r="B5" s="69" t="s">
        <v>51</v>
      </c>
      <c r="C5" s="70" t="s">
        <v>52</v>
      </c>
      <c r="D5" s="70" t="s">
        <v>53</v>
      </c>
      <c r="E5" s="70" t="s">
        <v>54</v>
      </c>
      <c r="F5" s="70" t="s">
        <v>55</v>
      </c>
      <c r="G5" s="70" t="s">
        <v>56</v>
      </c>
      <c r="H5" s="70" t="s">
        <v>57</v>
      </c>
      <c r="I5" s="70" t="s">
        <v>58</v>
      </c>
      <c r="J5" s="70" t="s">
        <v>59</v>
      </c>
      <c r="K5" s="70" t="s">
        <v>60</v>
      </c>
      <c r="L5" s="70" t="s">
        <v>61</v>
      </c>
    </row>
    <row r="6" spans="1:12" ht="24" x14ac:dyDescent="0.25">
      <c r="B6" s="71" t="s">
        <v>27</v>
      </c>
      <c r="C6" s="37">
        <v>78697</v>
      </c>
      <c r="D6" s="38">
        <v>0</v>
      </c>
      <c r="E6" s="38">
        <v>0</v>
      </c>
      <c r="F6" s="38">
        <v>-20333</v>
      </c>
      <c r="G6" s="38">
        <v>0</v>
      </c>
      <c r="H6" s="38">
        <v>0</v>
      </c>
      <c r="I6" s="38">
        <v>0</v>
      </c>
      <c r="J6" s="38">
        <v>-20333</v>
      </c>
      <c r="K6" s="38">
        <v>0</v>
      </c>
      <c r="L6" s="37">
        <v>58364</v>
      </c>
    </row>
    <row r="7" spans="1:12" ht="14.45" customHeight="1" x14ac:dyDescent="0.25">
      <c r="B7" s="71" t="s">
        <v>28</v>
      </c>
      <c r="C7" s="37">
        <v>-199</v>
      </c>
      <c r="D7" s="38">
        <v>0</v>
      </c>
      <c r="E7" s="38">
        <v>0</v>
      </c>
      <c r="F7" s="38">
        <v>0</v>
      </c>
      <c r="G7" s="38">
        <v>0</v>
      </c>
      <c r="H7" s="38">
        <v>0</v>
      </c>
      <c r="I7" s="38">
        <v>0</v>
      </c>
      <c r="J7" s="38">
        <v>0</v>
      </c>
      <c r="K7" s="38">
        <v>0</v>
      </c>
      <c r="L7" s="37">
        <v>-199</v>
      </c>
    </row>
    <row r="8" spans="1:12" ht="14.45" customHeight="1" x14ac:dyDescent="0.25">
      <c r="B8" s="232" t="s">
        <v>3</v>
      </c>
      <c r="C8" s="40">
        <v>78498</v>
      </c>
      <c r="D8" s="41">
        <v>0</v>
      </c>
      <c r="E8" s="41">
        <v>0</v>
      </c>
      <c r="F8" s="41">
        <v>-20333</v>
      </c>
      <c r="G8" s="41">
        <v>0</v>
      </c>
      <c r="H8" s="41">
        <v>0</v>
      </c>
      <c r="I8" s="41">
        <v>0</v>
      </c>
      <c r="J8" s="41">
        <v>-20333</v>
      </c>
      <c r="K8" s="41">
        <v>0</v>
      </c>
      <c r="L8" s="40">
        <v>58165</v>
      </c>
    </row>
    <row r="9" spans="1:12" ht="24.95" customHeight="1" x14ac:dyDescent="0.25">
      <c r="B9" s="71" t="s">
        <v>29</v>
      </c>
      <c r="C9" s="37">
        <v>54</v>
      </c>
      <c r="D9" s="38">
        <v>0</v>
      </c>
      <c r="E9" s="38">
        <v>0</v>
      </c>
      <c r="F9" s="38">
        <v>0</v>
      </c>
      <c r="G9" s="38">
        <v>0</v>
      </c>
      <c r="H9" s="38">
        <v>0</v>
      </c>
      <c r="I9" s="38">
        <v>0</v>
      </c>
      <c r="J9" s="38">
        <v>0</v>
      </c>
      <c r="K9" s="38">
        <v>0</v>
      </c>
      <c r="L9" s="37">
        <v>54</v>
      </c>
    </row>
    <row r="10" spans="1:12" ht="14.45" customHeight="1" x14ac:dyDescent="0.25">
      <c r="B10" s="71" t="s">
        <v>30</v>
      </c>
      <c r="C10" s="37">
        <v>55</v>
      </c>
      <c r="D10" s="38">
        <v>0</v>
      </c>
      <c r="E10" s="38">
        <v>0</v>
      </c>
      <c r="F10" s="38">
        <v>0</v>
      </c>
      <c r="G10" s="38">
        <v>0</v>
      </c>
      <c r="H10" s="38">
        <v>0</v>
      </c>
      <c r="I10" s="38">
        <v>0</v>
      </c>
      <c r="J10" s="38">
        <v>0</v>
      </c>
      <c r="K10" s="38">
        <v>0</v>
      </c>
      <c r="L10" s="37">
        <v>55</v>
      </c>
    </row>
    <row r="11" spans="1:12" ht="14.45" customHeight="1" x14ac:dyDescent="0.25">
      <c r="B11" s="71" t="s">
        <v>31</v>
      </c>
      <c r="C11" s="37">
        <v>111141</v>
      </c>
      <c r="D11" s="38">
        <v>-14</v>
      </c>
      <c r="E11" s="38">
        <v>-104144</v>
      </c>
      <c r="F11" s="38">
        <v>0</v>
      </c>
      <c r="G11" s="38">
        <v>0</v>
      </c>
      <c r="H11" s="38">
        <v>-58</v>
      </c>
      <c r="I11" s="38">
        <v>-46</v>
      </c>
      <c r="J11" s="38">
        <v>-104263</v>
      </c>
      <c r="K11" s="38">
        <v>0</v>
      </c>
      <c r="L11" s="37">
        <v>6877</v>
      </c>
    </row>
    <row r="12" spans="1:12" ht="14.45" customHeight="1" x14ac:dyDescent="0.25">
      <c r="B12" s="71" t="s">
        <v>32</v>
      </c>
      <c r="C12" s="37">
        <v>-75329</v>
      </c>
      <c r="D12" s="38">
        <v>0</v>
      </c>
      <c r="E12" s="38">
        <v>0</v>
      </c>
      <c r="F12" s="38">
        <v>20112</v>
      </c>
      <c r="G12" s="38">
        <v>0</v>
      </c>
      <c r="H12" s="38">
        <v>59</v>
      </c>
      <c r="I12" s="38">
        <v>0</v>
      </c>
      <c r="J12" s="38">
        <v>20171</v>
      </c>
      <c r="K12" s="38">
        <v>0</v>
      </c>
      <c r="L12" s="37">
        <v>-55158</v>
      </c>
    </row>
    <row r="13" spans="1:12" ht="14.45" customHeight="1" x14ac:dyDescent="0.25">
      <c r="B13" s="71" t="s">
        <v>33</v>
      </c>
      <c r="C13" s="37">
        <v>-752</v>
      </c>
      <c r="D13" s="38">
        <v>0</v>
      </c>
      <c r="E13" s="38">
        <v>0</v>
      </c>
      <c r="F13" s="38">
        <v>0</v>
      </c>
      <c r="G13" s="38">
        <v>7</v>
      </c>
      <c r="H13" s="38">
        <v>0</v>
      </c>
      <c r="I13" s="38">
        <v>0</v>
      </c>
      <c r="J13" s="38">
        <v>7</v>
      </c>
      <c r="K13" s="38">
        <v>0</v>
      </c>
      <c r="L13" s="37">
        <v>-745</v>
      </c>
    </row>
    <row r="14" spans="1:12" ht="24.95" customHeight="1" x14ac:dyDescent="0.25">
      <c r="B14" s="71" t="s">
        <v>34</v>
      </c>
      <c r="C14" s="37">
        <v>-701</v>
      </c>
      <c r="D14" s="38">
        <v>0</v>
      </c>
      <c r="E14" s="38">
        <v>0</v>
      </c>
      <c r="F14" s="38">
        <v>0</v>
      </c>
      <c r="G14" s="38">
        <v>2</v>
      </c>
      <c r="H14" s="38">
        <v>0</v>
      </c>
      <c r="I14" s="38">
        <v>212</v>
      </c>
      <c r="J14" s="38">
        <v>214</v>
      </c>
      <c r="K14" s="38">
        <v>0</v>
      </c>
      <c r="L14" s="37">
        <v>-486</v>
      </c>
    </row>
    <row r="15" spans="1:12" ht="14.45" customHeight="1" x14ac:dyDescent="0.25">
      <c r="B15" s="71" t="s">
        <v>35</v>
      </c>
      <c r="C15" s="37">
        <v>-119490</v>
      </c>
      <c r="D15" s="38">
        <v>2</v>
      </c>
      <c r="E15" s="38">
        <v>111149</v>
      </c>
      <c r="F15" s="38">
        <v>0</v>
      </c>
      <c r="G15" s="38">
        <v>-2</v>
      </c>
      <c r="H15" s="38">
        <v>111</v>
      </c>
      <c r="I15" s="38">
        <v>40</v>
      </c>
      <c r="J15" s="38">
        <v>111299</v>
      </c>
      <c r="K15" s="38">
        <v>0</v>
      </c>
      <c r="L15" s="37">
        <v>-8191</v>
      </c>
    </row>
    <row r="16" spans="1:12" ht="51.75" customHeight="1" x14ac:dyDescent="0.25">
      <c r="B16" s="72" t="s">
        <v>62</v>
      </c>
      <c r="C16" s="37" t="s">
        <v>15</v>
      </c>
      <c r="D16" s="38">
        <v>0</v>
      </c>
      <c r="E16" s="38">
        <v>0</v>
      </c>
      <c r="F16" s="38">
        <v>0</v>
      </c>
      <c r="G16" s="38">
        <v>0</v>
      </c>
      <c r="H16" s="38">
        <v>0</v>
      </c>
      <c r="I16" s="38">
        <v>0</v>
      </c>
      <c r="J16" s="73">
        <v>0</v>
      </c>
      <c r="K16" s="38">
        <v>0</v>
      </c>
      <c r="L16" s="37">
        <v>570</v>
      </c>
    </row>
    <row r="17" spans="2:12" ht="24" x14ac:dyDescent="0.25">
      <c r="B17" s="71" t="s">
        <v>36</v>
      </c>
      <c r="C17" s="37">
        <v>35</v>
      </c>
      <c r="D17" s="38">
        <v>0</v>
      </c>
      <c r="E17" s="38">
        <v>0</v>
      </c>
      <c r="F17" s="38">
        <v>0</v>
      </c>
      <c r="G17" s="38">
        <v>0</v>
      </c>
      <c r="H17" s="38">
        <v>0</v>
      </c>
      <c r="I17" s="38">
        <v>0</v>
      </c>
      <c r="J17" s="73">
        <v>0</v>
      </c>
      <c r="K17" s="38">
        <v>0</v>
      </c>
      <c r="L17" s="37">
        <v>35</v>
      </c>
    </row>
    <row r="18" spans="2:12" ht="24.95" customHeight="1" x14ac:dyDescent="0.25">
      <c r="B18" s="74" t="s">
        <v>63</v>
      </c>
      <c r="C18" s="75" t="s">
        <v>15</v>
      </c>
      <c r="D18" s="38">
        <v>0</v>
      </c>
      <c r="E18" s="38">
        <v>0</v>
      </c>
      <c r="F18" s="38">
        <v>0</v>
      </c>
      <c r="G18" s="38">
        <v>0</v>
      </c>
      <c r="H18" s="38">
        <v>0</v>
      </c>
      <c r="I18" s="38">
        <v>-1</v>
      </c>
      <c r="J18" s="73">
        <v>-1</v>
      </c>
      <c r="K18" s="38">
        <v>10</v>
      </c>
      <c r="L18" s="37">
        <v>9</v>
      </c>
    </row>
    <row r="19" spans="2:12" ht="36.75" thickBot="1" x14ac:dyDescent="0.3">
      <c r="B19" s="76" t="s">
        <v>64</v>
      </c>
      <c r="C19" s="77">
        <v>-6489</v>
      </c>
      <c r="D19" s="78">
        <v>-12</v>
      </c>
      <c r="E19" s="78">
        <v>7004</v>
      </c>
      <c r="F19" s="78">
        <v>-221</v>
      </c>
      <c r="G19" s="78">
        <v>7</v>
      </c>
      <c r="H19" s="78">
        <v>111</v>
      </c>
      <c r="I19" s="78">
        <v>204</v>
      </c>
      <c r="J19" s="78">
        <v>7093</v>
      </c>
      <c r="K19" s="78">
        <v>10</v>
      </c>
      <c r="L19" s="40">
        <v>614</v>
      </c>
    </row>
    <row r="20" spans="2:12" s="79" customFormat="1" ht="148.5" customHeight="1" thickBot="1" x14ac:dyDescent="0.3">
      <c r="B20" s="241" t="s">
        <v>65</v>
      </c>
      <c r="C20" s="241"/>
      <c r="D20" s="241"/>
      <c r="E20" s="241"/>
      <c r="F20" s="241"/>
      <c r="G20" s="241"/>
      <c r="H20" s="241"/>
      <c r="I20" s="241"/>
      <c r="J20" s="241"/>
      <c r="K20" s="241"/>
      <c r="L20" s="241"/>
    </row>
    <row r="21" spans="2:12" ht="14.45" customHeight="1" thickTop="1" x14ac:dyDescent="0.25">
      <c r="B21" s="80"/>
    </row>
    <row r="22" spans="2:12" ht="14.45" customHeight="1" x14ac:dyDescent="0.25"/>
    <row r="23" spans="2:12" ht="14.45" customHeight="1" x14ac:dyDescent="0.25"/>
    <row r="24" spans="2:12" ht="14.45" customHeight="1" x14ac:dyDescent="0.25"/>
    <row r="25" spans="2:12" ht="14.45" customHeight="1" x14ac:dyDescent="0.25"/>
    <row r="26" spans="2:12" ht="14.45" customHeight="1" x14ac:dyDescent="0.25"/>
    <row r="27" spans="2:12" ht="14.45" customHeight="1" x14ac:dyDescent="0.25"/>
    <row r="28" spans="2:12" ht="14.45" customHeight="1" x14ac:dyDescent="0.25"/>
    <row r="29" spans="2:12" ht="14.45" customHeight="1" x14ac:dyDescent="0.25"/>
    <row r="30" spans="2:12" ht="14.45" customHeight="1" x14ac:dyDescent="0.25"/>
    <row r="31" spans="2:12" ht="14.45" customHeight="1" x14ac:dyDescent="0.25"/>
    <row r="32" spans="2:12"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sheetData>
  <mergeCells count="3">
    <mergeCell ref="B3:J3"/>
    <mergeCell ref="D4:J4"/>
    <mergeCell ref="B20:L20"/>
  </mergeCells>
  <hyperlinks>
    <hyperlink ref="A1" location="'Content'!A1" display="Back to Table of Content" xr:uid="{4C8AAA63-DB67-4EF4-BAAA-14C95CF6E3FF}"/>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9721A-00E7-46EE-8A37-43BA8AEEA2F2}">
  <sheetPr codeName="Tabelle6"/>
  <dimension ref="A1:D18"/>
  <sheetViews>
    <sheetView showGridLines="0" workbookViewId="0">
      <selection activeCell="B21" sqref="B21"/>
    </sheetView>
  </sheetViews>
  <sheetFormatPr baseColWidth="10" defaultColWidth="10.85546875" defaultRowHeight="15" x14ac:dyDescent="0.25"/>
  <cols>
    <col min="1" max="1" width="28.7109375" customWidth="1"/>
    <col min="2" max="2" width="53.7109375" customWidth="1"/>
    <col min="3" max="4" width="12.7109375" customWidth="1"/>
  </cols>
  <sheetData>
    <row r="1" spans="1:4" x14ac:dyDescent="0.25">
      <c r="A1" s="226" t="s">
        <v>203</v>
      </c>
    </row>
    <row r="2" spans="1:4" ht="18" customHeight="1" thickBot="1" x14ac:dyDescent="0.3">
      <c r="B2" s="234" t="s">
        <v>141</v>
      </c>
      <c r="C2" s="234"/>
      <c r="D2" s="234"/>
    </row>
    <row r="3" spans="1:4" ht="24.95" customHeight="1" thickTop="1" thickBot="1" x14ac:dyDescent="0.3">
      <c r="B3" s="146" t="s">
        <v>51</v>
      </c>
      <c r="C3" s="147">
        <v>2021</v>
      </c>
      <c r="D3" s="148">
        <v>2020</v>
      </c>
    </row>
    <row r="4" spans="1:4" ht="14.45" customHeight="1" x14ac:dyDescent="0.25">
      <c r="B4" s="149" t="s">
        <v>37</v>
      </c>
      <c r="C4" s="40">
        <v>-6489</v>
      </c>
      <c r="D4" s="41">
        <v>507</v>
      </c>
    </row>
    <row r="5" spans="1:4" ht="14.45" customHeight="1" x14ac:dyDescent="0.25">
      <c r="B5" s="150" t="s">
        <v>39</v>
      </c>
      <c r="C5" s="37">
        <v>10</v>
      </c>
      <c r="D5" s="151">
        <v>9</v>
      </c>
    </row>
    <row r="6" spans="1:4" ht="14.45" customHeight="1" x14ac:dyDescent="0.25">
      <c r="B6" s="152" t="s">
        <v>142</v>
      </c>
      <c r="C6" s="132">
        <v>-6479</v>
      </c>
      <c r="D6" s="153">
        <v>517</v>
      </c>
    </row>
    <row r="7" spans="1:4" ht="14.45" customHeight="1" x14ac:dyDescent="0.25">
      <c r="B7" s="154" t="s">
        <v>143</v>
      </c>
      <c r="C7" s="75">
        <v>7093</v>
      </c>
      <c r="D7" s="155">
        <v>-112</v>
      </c>
    </row>
    <row r="8" spans="1:4" ht="12.95" customHeight="1" x14ac:dyDescent="0.25">
      <c r="B8" s="126" t="s">
        <v>144</v>
      </c>
      <c r="C8" s="46">
        <v>-12</v>
      </c>
      <c r="D8" s="47">
        <v>-7</v>
      </c>
    </row>
    <row r="9" spans="1:4" ht="12.95" customHeight="1" x14ac:dyDescent="0.25">
      <c r="B9" s="126" t="s">
        <v>145</v>
      </c>
      <c r="C9" s="46">
        <v>7004</v>
      </c>
      <c r="D9" s="47">
        <v>-565</v>
      </c>
    </row>
    <row r="10" spans="1:4" ht="24.95" customHeight="1" x14ac:dyDescent="0.25">
      <c r="B10" s="126" t="s">
        <v>146</v>
      </c>
      <c r="C10" s="46">
        <v>-221</v>
      </c>
      <c r="D10" s="47">
        <v>372</v>
      </c>
    </row>
    <row r="11" spans="1:4" ht="12.95" customHeight="1" x14ac:dyDescent="0.25">
      <c r="B11" s="126" t="s">
        <v>147</v>
      </c>
      <c r="C11" s="46">
        <v>7</v>
      </c>
      <c r="D11" s="47">
        <v>51</v>
      </c>
    </row>
    <row r="12" spans="1:4" ht="12.95" customHeight="1" x14ac:dyDescent="0.25">
      <c r="B12" s="126" t="s">
        <v>148</v>
      </c>
      <c r="C12" s="46">
        <v>111</v>
      </c>
      <c r="D12" s="47">
        <v>-51</v>
      </c>
    </row>
    <row r="13" spans="1:4" ht="12.95" customHeight="1" x14ac:dyDescent="0.25">
      <c r="B13" s="128" t="s">
        <v>149</v>
      </c>
      <c r="C13" s="50">
        <v>204</v>
      </c>
      <c r="D13" s="51">
        <v>88</v>
      </c>
    </row>
    <row r="14" spans="1:4" ht="14.45" customHeight="1" x14ac:dyDescent="0.25">
      <c r="B14" s="152" t="s">
        <v>150</v>
      </c>
      <c r="C14" s="40">
        <v>614</v>
      </c>
      <c r="D14" s="41">
        <v>405</v>
      </c>
    </row>
    <row r="15" spans="1:4" ht="24.95" customHeight="1" x14ac:dyDescent="0.25">
      <c r="B15" s="156" t="s">
        <v>151</v>
      </c>
      <c r="C15" s="50">
        <v>486</v>
      </c>
      <c r="D15" s="51">
        <v>486</v>
      </c>
    </row>
    <row r="16" spans="1:4" ht="12.95" customHeight="1" thickBot="1" x14ac:dyDescent="0.3">
      <c r="B16" s="157" t="s">
        <v>152</v>
      </c>
      <c r="C16" s="53">
        <v>1100</v>
      </c>
      <c r="D16" s="54">
        <v>891</v>
      </c>
    </row>
    <row r="17" spans="2:4" ht="108.75" customHeight="1" thickBot="1" x14ac:dyDescent="0.3">
      <c r="B17" s="253" t="s">
        <v>153</v>
      </c>
      <c r="C17" s="253"/>
      <c r="D17" s="253"/>
    </row>
    <row r="18" spans="2:4" ht="15.75" thickTop="1" x14ac:dyDescent="0.25"/>
  </sheetData>
  <mergeCells count="2">
    <mergeCell ref="B2:D2"/>
    <mergeCell ref="B17:D17"/>
  </mergeCells>
  <hyperlinks>
    <hyperlink ref="A1" location="'Content'!A1" display="Back to Table of Content" xr:uid="{AF1FAD03-E8A6-4A48-BDEF-8026D2794942}"/>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5BC95-45CB-4EE0-B518-B70BDA652ABC}">
  <sheetPr codeName="Tabelle8"/>
  <dimension ref="A1:D17"/>
  <sheetViews>
    <sheetView zoomScaleNormal="100" workbookViewId="0">
      <selection activeCell="B20" sqref="B20"/>
    </sheetView>
  </sheetViews>
  <sheetFormatPr baseColWidth="10" defaultColWidth="11.42578125" defaultRowHeight="15" x14ac:dyDescent="0.25"/>
  <cols>
    <col min="1" max="1" width="25.140625" style="27" customWidth="1"/>
    <col min="2" max="2" width="55" style="27" customWidth="1"/>
    <col min="3" max="4" width="11.7109375" style="27" customWidth="1"/>
    <col min="5" max="16384" width="11.42578125" style="27"/>
  </cols>
  <sheetData>
    <row r="1" spans="1:4" x14ac:dyDescent="0.25">
      <c r="A1" s="227" t="s">
        <v>203</v>
      </c>
    </row>
    <row r="2" spans="1:4" ht="18" thickBot="1" x14ac:dyDescent="0.4">
      <c r="B2" s="158" t="s">
        <v>154</v>
      </c>
      <c r="C2" s="159"/>
      <c r="D2" s="159"/>
    </row>
    <row r="3" spans="1:4" ht="24.95" customHeight="1" thickTop="1" thickBot="1" x14ac:dyDescent="0.3">
      <c r="B3" s="160" t="s">
        <v>51</v>
      </c>
      <c r="C3" s="161">
        <v>2021</v>
      </c>
      <c r="D3" s="162">
        <v>2020</v>
      </c>
    </row>
    <row r="4" spans="1:4" ht="14.45" customHeight="1" x14ac:dyDescent="0.25">
      <c r="B4" s="163" t="s">
        <v>37</v>
      </c>
      <c r="C4" s="40">
        <v>-6489</v>
      </c>
      <c r="D4" s="164">
        <v>507</v>
      </c>
    </row>
    <row r="5" spans="1:4" ht="14.45" customHeight="1" x14ac:dyDescent="0.25">
      <c r="B5" s="165" t="s">
        <v>39</v>
      </c>
      <c r="C5" s="124">
        <v>10</v>
      </c>
      <c r="D5" s="166">
        <v>9</v>
      </c>
    </row>
    <row r="6" spans="1:4" ht="14.45" customHeight="1" x14ac:dyDescent="0.25">
      <c r="B6" s="163" t="s">
        <v>142</v>
      </c>
      <c r="C6" s="132">
        <v>-6479</v>
      </c>
      <c r="D6" s="167">
        <v>517</v>
      </c>
    </row>
    <row r="7" spans="1:4" ht="14.45" customHeight="1" x14ac:dyDescent="0.25">
      <c r="B7" s="165" t="s">
        <v>143</v>
      </c>
      <c r="C7" s="124">
        <v>7093</v>
      </c>
      <c r="D7" s="166">
        <v>-112</v>
      </c>
    </row>
    <row r="8" spans="1:4" ht="14.45" customHeight="1" x14ac:dyDescent="0.25">
      <c r="B8" s="163" t="s">
        <v>150</v>
      </c>
      <c r="C8" s="168">
        <v>614</v>
      </c>
      <c r="D8" s="169">
        <v>405</v>
      </c>
    </row>
    <row r="9" spans="1:4" ht="12.95" customHeight="1" x14ac:dyDescent="0.25">
      <c r="B9" s="170" t="s">
        <v>155</v>
      </c>
      <c r="C9" s="171">
        <v>149</v>
      </c>
      <c r="D9" s="172">
        <v>36</v>
      </c>
    </row>
    <row r="10" spans="1:4" ht="24.95" customHeight="1" x14ac:dyDescent="0.25">
      <c r="B10" s="173" t="s">
        <v>156</v>
      </c>
      <c r="C10" s="174">
        <v>-65</v>
      </c>
      <c r="D10" s="175">
        <v>-3</v>
      </c>
    </row>
    <row r="11" spans="1:4" ht="14.45" customHeight="1" x14ac:dyDescent="0.25">
      <c r="B11" s="165" t="s">
        <v>157</v>
      </c>
      <c r="C11" s="176">
        <v>84</v>
      </c>
      <c r="D11" s="177">
        <v>33</v>
      </c>
    </row>
    <row r="12" spans="1:4" ht="12.95" customHeight="1" x14ac:dyDescent="0.25">
      <c r="B12" s="170" t="s">
        <v>43</v>
      </c>
      <c r="C12" s="171">
        <v>1562</v>
      </c>
      <c r="D12" s="172">
        <v>-106</v>
      </c>
    </row>
    <row r="13" spans="1:4" ht="24.95" customHeight="1" x14ac:dyDescent="0.25">
      <c r="B13" s="173" t="s">
        <v>158</v>
      </c>
      <c r="C13" s="174">
        <v>-1734</v>
      </c>
      <c r="D13" s="175">
        <v>12</v>
      </c>
    </row>
    <row r="14" spans="1:4" ht="14.45" customHeight="1" x14ac:dyDescent="0.25">
      <c r="B14" s="165" t="s">
        <v>159</v>
      </c>
      <c r="C14" s="176">
        <v>-172</v>
      </c>
      <c r="D14" s="177">
        <v>-95</v>
      </c>
    </row>
    <row r="15" spans="1:4" ht="14.45" customHeight="1" x14ac:dyDescent="0.25">
      <c r="B15" s="165" t="s">
        <v>160</v>
      </c>
      <c r="C15" s="176">
        <v>-40</v>
      </c>
      <c r="D15" s="177">
        <v>-34</v>
      </c>
    </row>
    <row r="16" spans="1:4" ht="14.45" customHeight="1" thickBot="1" x14ac:dyDescent="0.3">
      <c r="B16" s="178" t="s">
        <v>161</v>
      </c>
      <c r="C16" s="179">
        <v>487</v>
      </c>
      <c r="D16" s="180">
        <v>308</v>
      </c>
    </row>
    <row r="17" ht="15.75" thickTop="1" x14ac:dyDescent="0.25"/>
  </sheetData>
  <hyperlinks>
    <hyperlink ref="A1" location="'Content'!A1" display="Back to Table of Content" xr:uid="{FBB3B9F2-F478-4935-A5FE-529E94016E24}"/>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9F35172-30A4-44FE-99FF-055912BB6417}"/>
</file>

<file path=customXml/itemProps2.xml><?xml version="1.0" encoding="utf-8"?>
<ds:datastoreItem xmlns:ds="http://schemas.openxmlformats.org/officeDocument/2006/customXml" ds:itemID="{EF392091-DA8F-498F-A6AB-CE909915457A}"/>
</file>

<file path=customXml/itemProps3.xml><?xml version="1.0" encoding="utf-8"?>
<ds:datastoreItem xmlns:ds="http://schemas.openxmlformats.org/officeDocument/2006/customXml" ds:itemID="{735992E4-1AE9-472F-AD91-3CDC39E4341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5</vt:i4>
      </vt:variant>
    </vt:vector>
  </HeadingPairs>
  <TitlesOfParts>
    <vt:vector size="16" baseType="lpstr">
      <vt:lpstr>Content</vt:lpstr>
      <vt:lpstr>Indicators</vt:lpstr>
      <vt:lpstr>Statement of Income</vt:lpstr>
      <vt:lpstr>Statement of Income &amp; Expenses</vt:lpstr>
      <vt:lpstr>Balance Sheet</vt:lpstr>
      <vt:lpstr>Statement of Cash Flows</vt:lpstr>
      <vt:lpstr>P&amp;L EBIT Reconciliation Matrix</vt:lpstr>
      <vt:lpstr>EBIT Reconciliation</vt:lpstr>
      <vt:lpstr>Adjusted Net Income</vt:lpstr>
      <vt:lpstr>Net Debt</vt:lpstr>
      <vt:lpstr>Adjusted EBIT</vt:lpstr>
      <vt:lpstr>GuV_PL_Quarter</vt:lpstr>
      <vt:lpstr>GuV1Quarter</vt:lpstr>
      <vt:lpstr>IndicatorsQuarter</vt:lpstr>
      <vt:lpstr>KFRClean</vt:lpstr>
      <vt:lpstr>'Statement of Income &amp; Expenses'!SORIE1Qua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Hülsermann, Sven</cp:lastModifiedBy>
  <dcterms:created xsi:type="dcterms:W3CDTF">2021-11-02T15:59:06Z</dcterms:created>
  <dcterms:modified xsi:type="dcterms:W3CDTF">2021-11-04T13:3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